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884A-8FEB-4A02-96F2-DB8DA6C5A560}">
  <dimension ref="A1:C794"/>
  <sheetViews>
    <sheetView topLeftCell="A774" workbookViewId="0">
      <selection activeCell="F787" sqref="F787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4</v>
      </c>
      <c r="B1" t="s">
        <v>7700</v>
      </c>
      <c r="C1" t="s">
        <v>7701</v>
      </c>
    </row>
    <row r="2" spans="1:3" x14ac:dyDescent="0.25">
      <c r="A2" t="s">
        <v>12</v>
      </c>
      <c r="B2" t="s">
        <v>7702</v>
      </c>
      <c r="C2" t="s">
        <v>7703</v>
      </c>
    </row>
    <row r="3" spans="1:3" x14ac:dyDescent="0.25">
      <c r="A3" t="s">
        <v>16</v>
      </c>
      <c r="B3" t="s">
        <v>7704</v>
      </c>
      <c r="C3" t="s">
        <v>7705</v>
      </c>
    </row>
    <row r="4" spans="1:3" x14ac:dyDescent="0.25">
      <c r="A4" t="s">
        <v>20</v>
      </c>
      <c r="B4" t="s">
        <v>7706</v>
      </c>
      <c r="C4" t="s">
        <v>7703</v>
      </c>
    </row>
    <row r="5" spans="1:3" x14ac:dyDescent="0.25">
      <c r="A5" t="s">
        <v>24</v>
      </c>
      <c r="B5" t="s">
        <v>7707</v>
      </c>
      <c r="C5" t="s">
        <v>7703</v>
      </c>
    </row>
    <row r="6" spans="1:3" x14ac:dyDescent="0.25">
      <c r="A6" t="s">
        <v>33</v>
      </c>
      <c r="B6" t="s">
        <v>7708</v>
      </c>
      <c r="C6" t="s">
        <v>7703</v>
      </c>
    </row>
    <row r="7" spans="1:3" x14ac:dyDescent="0.25">
      <c r="A7" t="s">
        <v>36</v>
      </c>
      <c r="B7" t="s">
        <v>7709</v>
      </c>
      <c r="C7" t="s">
        <v>7703</v>
      </c>
    </row>
    <row r="8" spans="1:3" x14ac:dyDescent="0.25">
      <c r="A8" t="s">
        <v>39</v>
      </c>
      <c r="B8" t="s">
        <v>7710</v>
      </c>
      <c r="C8" t="s">
        <v>7711</v>
      </c>
    </row>
    <row r="9" spans="1:3" x14ac:dyDescent="0.25">
      <c r="A9" t="s">
        <v>43</v>
      </c>
      <c r="B9" t="s">
        <v>7712</v>
      </c>
      <c r="C9" t="s">
        <v>7703</v>
      </c>
    </row>
    <row r="10" spans="1:3" x14ac:dyDescent="0.25">
      <c r="A10" t="s">
        <v>46</v>
      </c>
      <c r="B10" t="s">
        <v>7713</v>
      </c>
      <c r="C10" t="s">
        <v>7703</v>
      </c>
    </row>
    <row r="11" spans="1:3" x14ac:dyDescent="0.25">
      <c r="A11" t="s">
        <v>49</v>
      </c>
      <c r="B11" t="s">
        <v>7714</v>
      </c>
      <c r="C11" t="s">
        <v>7703</v>
      </c>
    </row>
    <row r="12" spans="1:3" x14ac:dyDescent="0.25">
      <c r="A12" t="s">
        <v>54</v>
      </c>
      <c r="B12" t="s">
        <v>7715</v>
      </c>
      <c r="C12" t="s">
        <v>7705</v>
      </c>
    </row>
    <row r="13" spans="1:3" x14ac:dyDescent="0.25">
      <c r="A13" t="s">
        <v>58</v>
      </c>
      <c r="B13" t="s">
        <v>7716</v>
      </c>
      <c r="C13" t="s">
        <v>7703</v>
      </c>
    </row>
    <row r="14" spans="1:3" x14ac:dyDescent="0.25">
      <c r="A14" t="s">
        <v>61</v>
      </c>
      <c r="B14" t="s">
        <v>7717</v>
      </c>
      <c r="C14" t="s">
        <v>7703</v>
      </c>
    </row>
    <row r="15" spans="1:3" x14ac:dyDescent="0.25">
      <c r="A15" t="s">
        <v>63</v>
      </c>
      <c r="B15" t="s">
        <v>7718</v>
      </c>
      <c r="C15" t="s">
        <v>7703</v>
      </c>
    </row>
    <row r="16" spans="1:3" x14ac:dyDescent="0.25">
      <c r="A16" t="s">
        <v>67</v>
      </c>
      <c r="B16" t="s">
        <v>7719</v>
      </c>
      <c r="C16" t="s">
        <v>7703</v>
      </c>
    </row>
    <row r="17" spans="1:3" x14ac:dyDescent="0.25">
      <c r="A17" t="s">
        <v>76</v>
      </c>
      <c r="B17" t="s">
        <v>7720</v>
      </c>
      <c r="C17" t="s">
        <v>7711</v>
      </c>
    </row>
    <row r="18" spans="1:3" x14ac:dyDescent="0.25">
      <c r="A18" t="s">
        <v>80</v>
      </c>
      <c r="B18" t="s">
        <v>7721</v>
      </c>
      <c r="C18" t="s">
        <v>7705</v>
      </c>
    </row>
    <row r="19" spans="1:3" x14ac:dyDescent="0.25">
      <c r="A19" t="s">
        <v>84</v>
      </c>
      <c r="B19" t="s">
        <v>7722</v>
      </c>
      <c r="C19" t="s">
        <v>7711</v>
      </c>
    </row>
    <row r="20" spans="1:3" x14ac:dyDescent="0.25">
      <c r="A20" t="s">
        <v>90</v>
      </c>
      <c r="B20" t="s">
        <v>7723</v>
      </c>
      <c r="C20" t="s">
        <v>7705</v>
      </c>
    </row>
    <row r="21" spans="1:3" x14ac:dyDescent="0.25">
      <c r="A21" t="s">
        <v>93</v>
      </c>
      <c r="B21" t="s">
        <v>7724</v>
      </c>
      <c r="C21" t="s">
        <v>7705</v>
      </c>
    </row>
    <row r="22" spans="1:3" x14ac:dyDescent="0.25">
      <c r="A22" t="s">
        <v>96</v>
      </c>
      <c r="B22" t="s">
        <v>7725</v>
      </c>
      <c r="C22" t="s">
        <v>7705</v>
      </c>
    </row>
    <row r="23" spans="1:3" x14ac:dyDescent="0.25">
      <c r="A23" t="s">
        <v>99</v>
      </c>
      <c r="B23" t="s">
        <v>7726</v>
      </c>
      <c r="C23" t="s">
        <v>7705</v>
      </c>
    </row>
    <row r="24" spans="1:3" x14ac:dyDescent="0.25">
      <c r="A24" t="s">
        <v>103</v>
      </c>
      <c r="B24" t="s">
        <v>7727</v>
      </c>
      <c r="C24" t="s">
        <v>7703</v>
      </c>
    </row>
    <row r="25" spans="1:3" x14ac:dyDescent="0.25">
      <c r="A25" t="s">
        <v>106</v>
      </c>
      <c r="B25" t="s">
        <v>7728</v>
      </c>
      <c r="C25" t="s">
        <v>7703</v>
      </c>
    </row>
    <row r="26" spans="1:3" x14ac:dyDescent="0.25">
      <c r="A26" t="s">
        <v>110</v>
      </c>
      <c r="B26" t="s">
        <v>7729</v>
      </c>
      <c r="C26" t="s">
        <v>7703</v>
      </c>
    </row>
    <row r="27" spans="1:3" x14ac:dyDescent="0.25">
      <c r="A27" t="s">
        <v>116</v>
      </c>
      <c r="B27" t="s">
        <v>7730</v>
      </c>
      <c r="C27" t="s">
        <v>7705</v>
      </c>
    </row>
    <row r="28" spans="1:3" x14ac:dyDescent="0.25">
      <c r="A28" t="s">
        <v>120</v>
      </c>
      <c r="B28" t="s">
        <v>7731</v>
      </c>
      <c r="C28" t="s">
        <v>7703</v>
      </c>
    </row>
    <row r="29" spans="1:3" x14ac:dyDescent="0.25">
      <c r="A29" t="s">
        <v>128</v>
      </c>
      <c r="B29" t="s">
        <v>7732</v>
      </c>
      <c r="C29" t="s">
        <v>7703</v>
      </c>
    </row>
    <row r="30" spans="1:3" x14ac:dyDescent="0.25">
      <c r="A30" t="s">
        <v>134</v>
      </c>
      <c r="B30" t="s">
        <v>7733</v>
      </c>
      <c r="C30" t="s">
        <v>7711</v>
      </c>
    </row>
    <row r="31" spans="1:3" x14ac:dyDescent="0.25">
      <c r="A31" t="s">
        <v>137</v>
      </c>
      <c r="B31" t="s">
        <v>7734</v>
      </c>
      <c r="C31" t="s">
        <v>7705</v>
      </c>
    </row>
    <row r="32" spans="1:3" x14ac:dyDescent="0.25">
      <c r="A32" t="s">
        <v>141</v>
      </c>
      <c r="B32" t="s">
        <v>7735</v>
      </c>
      <c r="C32" t="s">
        <v>7703</v>
      </c>
    </row>
    <row r="33" spans="1:3" x14ac:dyDescent="0.25">
      <c r="A33" t="s">
        <v>144</v>
      </c>
      <c r="B33" t="s">
        <v>7736</v>
      </c>
      <c r="C33" t="s">
        <v>7703</v>
      </c>
    </row>
    <row r="34" spans="1:3" x14ac:dyDescent="0.25">
      <c r="A34" t="s">
        <v>149</v>
      </c>
      <c r="B34" t="s">
        <v>7737</v>
      </c>
      <c r="C34" t="s">
        <v>7703</v>
      </c>
    </row>
    <row r="35" spans="1:3" x14ac:dyDescent="0.25">
      <c r="A35" t="s">
        <v>154</v>
      </c>
      <c r="B35" t="s">
        <v>7738</v>
      </c>
      <c r="C35" t="s">
        <v>7705</v>
      </c>
    </row>
    <row r="36" spans="1:3" x14ac:dyDescent="0.25">
      <c r="A36" t="s">
        <v>161</v>
      </c>
      <c r="B36" t="s">
        <v>7739</v>
      </c>
      <c r="C36" t="s">
        <v>7705</v>
      </c>
    </row>
    <row r="37" spans="1:3" x14ac:dyDescent="0.25">
      <c r="A37" t="s">
        <v>165</v>
      </c>
      <c r="B37" t="s">
        <v>7740</v>
      </c>
      <c r="C37" t="s">
        <v>7703</v>
      </c>
    </row>
    <row r="38" spans="1:3" x14ac:dyDescent="0.25">
      <c r="A38" t="s">
        <v>169</v>
      </c>
      <c r="B38" t="s">
        <v>7741</v>
      </c>
      <c r="C38" t="s">
        <v>7705</v>
      </c>
    </row>
    <row r="39" spans="1:3" x14ac:dyDescent="0.25">
      <c r="A39" t="s">
        <v>172</v>
      </c>
      <c r="B39" t="s">
        <v>7742</v>
      </c>
      <c r="C39" t="s">
        <v>7711</v>
      </c>
    </row>
    <row r="40" spans="1:3" x14ac:dyDescent="0.25">
      <c r="A40" t="s">
        <v>177</v>
      </c>
      <c r="B40" t="s">
        <v>7743</v>
      </c>
      <c r="C40" t="s">
        <v>7703</v>
      </c>
    </row>
    <row r="41" spans="1:3" x14ac:dyDescent="0.25">
      <c r="A41" t="s">
        <v>181</v>
      </c>
      <c r="B41" t="s">
        <v>7744</v>
      </c>
      <c r="C41" t="s">
        <v>7711</v>
      </c>
    </row>
    <row r="42" spans="1:3" x14ac:dyDescent="0.25">
      <c r="A42" t="s">
        <v>184</v>
      </c>
      <c r="B42" t="s">
        <v>7745</v>
      </c>
      <c r="C42" t="s">
        <v>7705</v>
      </c>
    </row>
    <row r="43" spans="1:3" x14ac:dyDescent="0.25">
      <c r="A43" t="s">
        <v>188</v>
      </c>
      <c r="B43" t="s">
        <v>7746</v>
      </c>
      <c r="C43" t="s">
        <v>7703</v>
      </c>
    </row>
    <row r="44" spans="1:3" x14ac:dyDescent="0.25">
      <c r="A44" t="s">
        <v>193</v>
      </c>
      <c r="B44" t="s">
        <v>7747</v>
      </c>
      <c r="C44" t="s">
        <v>7711</v>
      </c>
    </row>
    <row r="45" spans="1:3" x14ac:dyDescent="0.25">
      <c r="A45" t="s">
        <v>196</v>
      </c>
      <c r="B45" t="s">
        <v>7748</v>
      </c>
      <c r="C45" t="s">
        <v>7711</v>
      </c>
    </row>
    <row r="46" spans="1:3" x14ac:dyDescent="0.25">
      <c r="A46" t="s">
        <v>199</v>
      </c>
      <c r="B46" t="s">
        <v>7749</v>
      </c>
      <c r="C46" t="s">
        <v>7703</v>
      </c>
    </row>
    <row r="47" spans="1:3" x14ac:dyDescent="0.25">
      <c r="A47" t="s">
        <v>202</v>
      </c>
      <c r="B47" t="s">
        <v>7750</v>
      </c>
      <c r="C47" t="s">
        <v>7705</v>
      </c>
    </row>
    <row r="48" spans="1:3" x14ac:dyDescent="0.25">
      <c r="A48" t="s">
        <v>205</v>
      </c>
      <c r="B48" t="s">
        <v>7751</v>
      </c>
      <c r="C48" t="s">
        <v>7711</v>
      </c>
    </row>
    <row r="49" spans="1:3" x14ac:dyDescent="0.25">
      <c r="A49" t="s">
        <v>210</v>
      </c>
      <c r="B49" t="s">
        <v>7752</v>
      </c>
      <c r="C49" t="s">
        <v>7703</v>
      </c>
    </row>
    <row r="50" spans="1:3" x14ac:dyDescent="0.25">
      <c r="A50" t="s">
        <v>213</v>
      </c>
      <c r="B50" t="s">
        <v>7753</v>
      </c>
      <c r="C50" t="s">
        <v>7703</v>
      </c>
    </row>
    <row r="51" spans="1:3" x14ac:dyDescent="0.25">
      <c r="A51" t="s">
        <v>218</v>
      </c>
      <c r="B51" t="s">
        <v>7754</v>
      </c>
      <c r="C51" t="s">
        <v>7703</v>
      </c>
    </row>
    <row r="52" spans="1:3" x14ac:dyDescent="0.25">
      <c r="A52" t="s">
        <v>223</v>
      </c>
      <c r="B52" t="s">
        <v>7755</v>
      </c>
      <c r="C52" t="s">
        <v>7711</v>
      </c>
    </row>
    <row r="53" spans="1:3" x14ac:dyDescent="0.25">
      <c r="A53" t="s">
        <v>226</v>
      </c>
      <c r="B53" t="s">
        <v>7756</v>
      </c>
      <c r="C53" t="s">
        <v>7705</v>
      </c>
    </row>
    <row r="54" spans="1:3" x14ac:dyDescent="0.25">
      <c r="A54" t="s">
        <v>229</v>
      </c>
      <c r="B54" t="s">
        <v>7757</v>
      </c>
      <c r="C54" t="s">
        <v>7703</v>
      </c>
    </row>
    <row r="55" spans="1:3" x14ac:dyDescent="0.25">
      <c r="A55" t="s">
        <v>233</v>
      </c>
      <c r="B55" t="s">
        <v>7758</v>
      </c>
      <c r="C55" t="s">
        <v>7703</v>
      </c>
    </row>
    <row r="56" spans="1:3" x14ac:dyDescent="0.25">
      <c r="A56" t="s">
        <v>239</v>
      </c>
      <c r="B56" t="s">
        <v>7759</v>
      </c>
      <c r="C56" t="s">
        <v>7703</v>
      </c>
    </row>
    <row r="57" spans="1:3" x14ac:dyDescent="0.25">
      <c r="A57" t="s">
        <v>242</v>
      </c>
      <c r="B57" t="s">
        <v>7760</v>
      </c>
      <c r="C57" t="s">
        <v>7705</v>
      </c>
    </row>
    <row r="58" spans="1:3" x14ac:dyDescent="0.25">
      <c r="A58" t="s">
        <v>245</v>
      </c>
      <c r="B58" t="s">
        <v>7761</v>
      </c>
      <c r="C58" t="s">
        <v>7703</v>
      </c>
    </row>
    <row r="59" spans="1:3" x14ac:dyDescent="0.25">
      <c r="A59" t="s">
        <v>251</v>
      </c>
      <c r="B59" t="s">
        <v>7762</v>
      </c>
      <c r="C59" t="s">
        <v>7711</v>
      </c>
    </row>
    <row r="60" spans="1:3" x14ac:dyDescent="0.25">
      <c r="A60" t="s">
        <v>254</v>
      </c>
      <c r="B60" t="s">
        <v>7763</v>
      </c>
      <c r="C60" t="s">
        <v>7703</v>
      </c>
    </row>
    <row r="61" spans="1:3" x14ac:dyDescent="0.25">
      <c r="A61" t="s">
        <v>257</v>
      </c>
      <c r="B61" t="s">
        <v>7764</v>
      </c>
      <c r="C61" t="s">
        <v>7703</v>
      </c>
    </row>
    <row r="62" spans="1:3" x14ac:dyDescent="0.25">
      <c r="A62" t="s">
        <v>261</v>
      </c>
      <c r="B62" t="s">
        <v>7765</v>
      </c>
      <c r="C62" t="s">
        <v>7711</v>
      </c>
    </row>
    <row r="63" spans="1:3" x14ac:dyDescent="0.25">
      <c r="A63" t="s">
        <v>264</v>
      </c>
      <c r="B63" t="s">
        <v>7766</v>
      </c>
      <c r="C63" t="s">
        <v>7705</v>
      </c>
    </row>
    <row r="64" spans="1:3" x14ac:dyDescent="0.25">
      <c r="A64" t="s">
        <v>269</v>
      </c>
      <c r="B64" t="s">
        <v>7767</v>
      </c>
      <c r="C64" t="s">
        <v>7703</v>
      </c>
    </row>
    <row r="65" spans="1:3" x14ac:dyDescent="0.25">
      <c r="A65" t="s">
        <v>277</v>
      </c>
      <c r="B65" t="s">
        <v>7768</v>
      </c>
      <c r="C65" t="s">
        <v>7705</v>
      </c>
    </row>
    <row r="66" spans="1:3" x14ac:dyDescent="0.25">
      <c r="A66" t="s">
        <v>279</v>
      </c>
      <c r="B66" t="s">
        <v>7769</v>
      </c>
      <c r="C66" t="s">
        <v>7705</v>
      </c>
    </row>
    <row r="67" spans="1:3" x14ac:dyDescent="0.25">
      <c r="A67" t="s">
        <v>284</v>
      </c>
      <c r="B67" t="s">
        <v>7770</v>
      </c>
      <c r="C67" t="s">
        <v>7703</v>
      </c>
    </row>
    <row r="68" spans="1:3" x14ac:dyDescent="0.25">
      <c r="A68" t="s">
        <v>287</v>
      </c>
      <c r="B68" t="s">
        <v>7771</v>
      </c>
      <c r="C68" t="s">
        <v>7703</v>
      </c>
    </row>
    <row r="69" spans="1:3" x14ac:dyDescent="0.25">
      <c r="A69" t="s">
        <v>289</v>
      </c>
      <c r="B69" t="s">
        <v>7772</v>
      </c>
      <c r="C69" t="s">
        <v>7711</v>
      </c>
    </row>
    <row r="70" spans="1:3" x14ac:dyDescent="0.25">
      <c r="A70" t="s">
        <v>292</v>
      </c>
      <c r="B70" t="s">
        <v>7773</v>
      </c>
      <c r="C70" t="s">
        <v>7705</v>
      </c>
    </row>
    <row r="71" spans="1:3" x14ac:dyDescent="0.25">
      <c r="A71" t="s">
        <v>297</v>
      </c>
      <c r="B71" t="s">
        <v>7774</v>
      </c>
      <c r="C71" t="s">
        <v>7711</v>
      </c>
    </row>
    <row r="72" spans="1:3" x14ac:dyDescent="0.25">
      <c r="A72" t="s">
        <v>301</v>
      </c>
      <c r="B72" t="s">
        <v>7775</v>
      </c>
      <c r="C72" t="s">
        <v>7705</v>
      </c>
    </row>
    <row r="73" spans="1:3" x14ac:dyDescent="0.25">
      <c r="A73" t="s">
        <v>306</v>
      </c>
      <c r="B73" t="s">
        <v>7776</v>
      </c>
      <c r="C73" t="s">
        <v>7711</v>
      </c>
    </row>
    <row r="74" spans="1:3" x14ac:dyDescent="0.25">
      <c r="A74" t="s">
        <v>309</v>
      </c>
      <c r="B74" t="s">
        <v>7777</v>
      </c>
      <c r="C74" t="s">
        <v>7703</v>
      </c>
    </row>
    <row r="75" spans="1:3" x14ac:dyDescent="0.25">
      <c r="A75" t="s">
        <v>311</v>
      </c>
      <c r="B75" t="s">
        <v>7778</v>
      </c>
      <c r="C75" t="s">
        <v>7703</v>
      </c>
    </row>
    <row r="76" spans="1:3" x14ac:dyDescent="0.25">
      <c r="A76" t="s">
        <v>315</v>
      </c>
      <c r="B76" t="s">
        <v>7779</v>
      </c>
      <c r="C76" t="s">
        <v>7703</v>
      </c>
    </row>
    <row r="77" spans="1:3" x14ac:dyDescent="0.25">
      <c r="A77" t="s">
        <v>318</v>
      </c>
      <c r="B77" t="s">
        <v>7780</v>
      </c>
      <c r="C77" t="s">
        <v>7703</v>
      </c>
    </row>
    <row r="78" spans="1:3" x14ac:dyDescent="0.25">
      <c r="A78" t="s">
        <v>321</v>
      </c>
      <c r="B78" t="s">
        <v>7781</v>
      </c>
      <c r="C78" t="s">
        <v>7703</v>
      </c>
    </row>
    <row r="79" spans="1:3" x14ac:dyDescent="0.25">
      <c r="A79" t="s">
        <v>324</v>
      </c>
      <c r="B79" t="s">
        <v>7782</v>
      </c>
      <c r="C79" t="s">
        <v>7703</v>
      </c>
    </row>
    <row r="80" spans="1:3" x14ac:dyDescent="0.25">
      <c r="A80" t="s">
        <v>327</v>
      </c>
      <c r="B80" t="s">
        <v>7783</v>
      </c>
      <c r="C80" t="s">
        <v>7703</v>
      </c>
    </row>
    <row r="81" spans="1:3" x14ac:dyDescent="0.25">
      <c r="A81" t="s">
        <v>336</v>
      </c>
      <c r="B81" t="s">
        <v>7784</v>
      </c>
      <c r="C81" t="s">
        <v>7703</v>
      </c>
    </row>
    <row r="82" spans="1:3" x14ac:dyDescent="0.25">
      <c r="A82" t="s">
        <v>341</v>
      </c>
      <c r="B82" t="s">
        <v>7785</v>
      </c>
      <c r="C82" t="s">
        <v>7705</v>
      </c>
    </row>
    <row r="83" spans="1:3" x14ac:dyDescent="0.25">
      <c r="A83" t="s">
        <v>345</v>
      </c>
      <c r="B83" t="s">
        <v>7786</v>
      </c>
      <c r="C83" t="s">
        <v>7703</v>
      </c>
    </row>
    <row r="84" spans="1:3" x14ac:dyDescent="0.25">
      <c r="A84" t="s">
        <v>351</v>
      </c>
      <c r="B84" t="s">
        <v>7787</v>
      </c>
      <c r="C84" t="s">
        <v>7711</v>
      </c>
    </row>
    <row r="85" spans="1:3" x14ac:dyDescent="0.25">
      <c r="A85" t="s">
        <v>354</v>
      </c>
      <c r="B85" t="s">
        <v>7788</v>
      </c>
      <c r="C85" t="s">
        <v>7705</v>
      </c>
    </row>
    <row r="86" spans="1:3" x14ac:dyDescent="0.25">
      <c r="A86" t="s">
        <v>358</v>
      </c>
      <c r="B86" t="s">
        <v>7789</v>
      </c>
      <c r="C86" t="s">
        <v>7711</v>
      </c>
    </row>
    <row r="87" spans="1:3" x14ac:dyDescent="0.25">
      <c r="A87" t="s">
        <v>363</v>
      </c>
      <c r="B87" t="s">
        <v>7790</v>
      </c>
      <c r="C87" t="s">
        <v>7703</v>
      </c>
    </row>
    <row r="88" spans="1:3" x14ac:dyDescent="0.25">
      <c r="A88" t="s">
        <v>366</v>
      </c>
      <c r="B88" t="s">
        <v>7791</v>
      </c>
      <c r="C88" t="s">
        <v>7711</v>
      </c>
    </row>
    <row r="89" spans="1:3" x14ac:dyDescent="0.25">
      <c r="A89" t="s">
        <v>369</v>
      </c>
      <c r="B89" t="s">
        <v>7792</v>
      </c>
      <c r="C89" t="s">
        <v>7705</v>
      </c>
    </row>
    <row r="90" spans="1:3" x14ac:dyDescent="0.25">
      <c r="A90" t="s">
        <v>372</v>
      </c>
      <c r="B90" t="s">
        <v>7793</v>
      </c>
      <c r="C90" t="s">
        <v>7711</v>
      </c>
    </row>
    <row r="91" spans="1:3" x14ac:dyDescent="0.25">
      <c r="A91" t="s">
        <v>378</v>
      </c>
      <c r="B91" t="s">
        <v>7794</v>
      </c>
      <c r="C91" t="s">
        <v>7705</v>
      </c>
    </row>
    <row r="92" spans="1:3" x14ac:dyDescent="0.25">
      <c r="A92" t="s">
        <v>380</v>
      </c>
      <c r="B92" t="s">
        <v>7795</v>
      </c>
      <c r="C92" t="s">
        <v>7703</v>
      </c>
    </row>
    <row r="93" spans="1:3" x14ac:dyDescent="0.25">
      <c r="A93" t="s">
        <v>384</v>
      </c>
      <c r="B93" t="s">
        <v>7796</v>
      </c>
      <c r="C93" t="s">
        <v>7711</v>
      </c>
    </row>
    <row r="94" spans="1:3" x14ac:dyDescent="0.25">
      <c r="A94" t="s">
        <v>387</v>
      </c>
      <c r="B94" t="s">
        <v>7797</v>
      </c>
      <c r="C94" t="s">
        <v>7705</v>
      </c>
    </row>
    <row r="95" spans="1:3" x14ac:dyDescent="0.25">
      <c r="A95" t="s">
        <v>391</v>
      </c>
      <c r="B95" t="s">
        <v>7798</v>
      </c>
      <c r="C95" t="s">
        <v>7703</v>
      </c>
    </row>
    <row r="96" spans="1:3" x14ac:dyDescent="0.25">
      <c r="A96" t="s">
        <v>394</v>
      </c>
      <c r="B96" t="s">
        <v>7799</v>
      </c>
      <c r="C96" t="s">
        <v>7703</v>
      </c>
    </row>
    <row r="97" spans="1:3" x14ac:dyDescent="0.25">
      <c r="A97" t="s">
        <v>398</v>
      </c>
      <c r="B97" t="s">
        <v>7800</v>
      </c>
      <c r="C97" t="s">
        <v>7703</v>
      </c>
    </row>
    <row r="98" spans="1:3" x14ac:dyDescent="0.25">
      <c r="A98" t="s">
        <v>401</v>
      </c>
      <c r="B98" t="s">
        <v>7801</v>
      </c>
      <c r="C98" t="s">
        <v>7705</v>
      </c>
    </row>
    <row r="99" spans="1:3" x14ac:dyDescent="0.25">
      <c r="A99" t="s">
        <v>404</v>
      </c>
      <c r="B99" t="s">
        <v>7802</v>
      </c>
      <c r="C99" t="s">
        <v>7703</v>
      </c>
    </row>
    <row r="100" spans="1:3" x14ac:dyDescent="0.25">
      <c r="A100" t="s">
        <v>407</v>
      </c>
      <c r="B100" t="s">
        <v>7803</v>
      </c>
      <c r="C100" t="s">
        <v>7703</v>
      </c>
    </row>
    <row r="101" spans="1:3" x14ac:dyDescent="0.25">
      <c r="A101" t="s">
        <v>413</v>
      </c>
      <c r="B101" t="s">
        <v>7804</v>
      </c>
      <c r="C101" t="s">
        <v>7705</v>
      </c>
    </row>
    <row r="102" spans="1:3" x14ac:dyDescent="0.25">
      <c r="A102" t="s">
        <v>416</v>
      </c>
      <c r="B102" t="s">
        <v>7805</v>
      </c>
      <c r="C102" t="s">
        <v>7705</v>
      </c>
    </row>
    <row r="103" spans="1:3" x14ac:dyDescent="0.25">
      <c r="A103" t="s">
        <v>422</v>
      </c>
      <c r="B103" t="s">
        <v>7806</v>
      </c>
      <c r="C103" t="s">
        <v>7703</v>
      </c>
    </row>
    <row r="104" spans="1:3" x14ac:dyDescent="0.25">
      <c r="A104" t="s">
        <v>425</v>
      </c>
      <c r="B104" t="s">
        <v>7807</v>
      </c>
      <c r="C104" t="s">
        <v>7703</v>
      </c>
    </row>
    <row r="105" spans="1:3" x14ac:dyDescent="0.25">
      <c r="A105" t="s">
        <v>432</v>
      </c>
      <c r="B105" t="s">
        <v>7808</v>
      </c>
      <c r="C105" t="s">
        <v>7705</v>
      </c>
    </row>
    <row r="106" spans="1:3" x14ac:dyDescent="0.25">
      <c r="A106" t="s">
        <v>437</v>
      </c>
      <c r="B106" t="s">
        <v>7809</v>
      </c>
      <c r="C106" t="s">
        <v>7703</v>
      </c>
    </row>
    <row r="107" spans="1:3" x14ac:dyDescent="0.25">
      <c r="A107" t="s">
        <v>441</v>
      </c>
      <c r="B107" t="s">
        <v>7810</v>
      </c>
      <c r="C107" t="s">
        <v>7705</v>
      </c>
    </row>
    <row r="108" spans="1:3" x14ac:dyDescent="0.25">
      <c r="A108" t="s">
        <v>449</v>
      </c>
      <c r="B108" t="s">
        <v>7811</v>
      </c>
      <c r="C108" t="s">
        <v>7705</v>
      </c>
    </row>
    <row r="109" spans="1:3" x14ac:dyDescent="0.25">
      <c r="A109" t="s">
        <v>452</v>
      </c>
      <c r="B109" t="s">
        <v>7812</v>
      </c>
      <c r="C109" t="s">
        <v>7703</v>
      </c>
    </row>
    <row r="110" spans="1:3" x14ac:dyDescent="0.25">
      <c r="A110" t="s">
        <v>460</v>
      </c>
      <c r="B110" t="s">
        <v>7813</v>
      </c>
      <c r="C110" t="s">
        <v>7711</v>
      </c>
    </row>
    <row r="111" spans="1:3" x14ac:dyDescent="0.25">
      <c r="A111" t="s">
        <v>465</v>
      </c>
      <c r="B111" t="s">
        <v>7814</v>
      </c>
      <c r="C111" t="s">
        <v>7703</v>
      </c>
    </row>
    <row r="112" spans="1:3" x14ac:dyDescent="0.25">
      <c r="A112" t="s">
        <v>468</v>
      </c>
      <c r="B112" t="s">
        <v>7815</v>
      </c>
      <c r="C112" t="s">
        <v>7703</v>
      </c>
    </row>
    <row r="113" spans="1:3" x14ac:dyDescent="0.25">
      <c r="A113" t="s">
        <v>471</v>
      </c>
      <c r="B113" t="s">
        <v>7816</v>
      </c>
      <c r="C113" t="s">
        <v>7703</v>
      </c>
    </row>
    <row r="114" spans="1:3" x14ac:dyDescent="0.25">
      <c r="A114" t="s">
        <v>475</v>
      </c>
      <c r="B114" t="s">
        <v>7817</v>
      </c>
      <c r="C114" t="s">
        <v>7705</v>
      </c>
    </row>
    <row r="115" spans="1:3" x14ac:dyDescent="0.25">
      <c r="A115" t="s">
        <v>479</v>
      </c>
      <c r="B115" t="s">
        <v>7818</v>
      </c>
      <c r="C115" t="s">
        <v>7703</v>
      </c>
    </row>
    <row r="116" spans="1:3" x14ac:dyDescent="0.25">
      <c r="A116" t="s">
        <v>484</v>
      </c>
      <c r="B116" t="s">
        <v>7819</v>
      </c>
      <c r="C116" t="s">
        <v>7705</v>
      </c>
    </row>
    <row r="117" spans="1:3" x14ac:dyDescent="0.25">
      <c r="A117" t="s">
        <v>487</v>
      </c>
      <c r="B117" t="s">
        <v>7820</v>
      </c>
      <c r="C117" t="s">
        <v>7705</v>
      </c>
    </row>
    <row r="118" spans="1:3" x14ac:dyDescent="0.25">
      <c r="A118" t="s">
        <v>490</v>
      </c>
      <c r="B118" t="s">
        <v>7821</v>
      </c>
      <c r="C118" t="s">
        <v>7703</v>
      </c>
    </row>
    <row r="119" spans="1:3" x14ac:dyDescent="0.25">
      <c r="A119" t="s">
        <v>493</v>
      </c>
      <c r="B119" t="s">
        <v>7822</v>
      </c>
      <c r="C119" t="s">
        <v>7703</v>
      </c>
    </row>
    <row r="120" spans="1:3" x14ac:dyDescent="0.25">
      <c r="A120" t="s">
        <v>496</v>
      </c>
      <c r="B120" t="s">
        <v>7823</v>
      </c>
      <c r="C120" t="s">
        <v>7705</v>
      </c>
    </row>
    <row r="121" spans="1:3" x14ac:dyDescent="0.25">
      <c r="A121" t="s">
        <v>501</v>
      </c>
      <c r="B121" t="s">
        <v>7824</v>
      </c>
      <c r="C121" t="s">
        <v>7705</v>
      </c>
    </row>
    <row r="122" spans="1:3" x14ac:dyDescent="0.25">
      <c r="A122" t="s">
        <v>505</v>
      </c>
      <c r="B122" t="s">
        <v>7825</v>
      </c>
      <c r="C122" t="s">
        <v>7705</v>
      </c>
    </row>
    <row r="123" spans="1:3" x14ac:dyDescent="0.25">
      <c r="A123" t="s">
        <v>512</v>
      </c>
      <c r="B123" t="s">
        <v>7826</v>
      </c>
      <c r="C123" t="s">
        <v>7705</v>
      </c>
    </row>
    <row r="124" spans="1:3" x14ac:dyDescent="0.25">
      <c r="A124" t="s">
        <v>516</v>
      </c>
      <c r="B124" t="s">
        <v>7827</v>
      </c>
      <c r="C124" t="s">
        <v>7705</v>
      </c>
    </row>
    <row r="125" spans="1:3" x14ac:dyDescent="0.25">
      <c r="A125" t="s">
        <v>525</v>
      </c>
      <c r="B125" t="s">
        <v>7828</v>
      </c>
      <c r="C125" t="s">
        <v>7703</v>
      </c>
    </row>
    <row r="126" spans="1:3" x14ac:dyDescent="0.25">
      <c r="A126" t="s">
        <v>532</v>
      </c>
      <c r="B126" t="s">
        <v>7829</v>
      </c>
      <c r="C126" t="s">
        <v>7705</v>
      </c>
    </row>
    <row r="127" spans="1:3" x14ac:dyDescent="0.25">
      <c r="A127" t="s">
        <v>536</v>
      </c>
      <c r="B127" t="s">
        <v>7830</v>
      </c>
      <c r="C127" t="s">
        <v>7711</v>
      </c>
    </row>
    <row r="128" spans="1:3" x14ac:dyDescent="0.25">
      <c r="A128" t="s">
        <v>542</v>
      </c>
      <c r="B128" t="s">
        <v>7831</v>
      </c>
      <c r="C128" t="s">
        <v>7705</v>
      </c>
    </row>
    <row r="129" spans="1:3" x14ac:dyDescent="0.25">
      <c r="A129" t="s">
        <v>557</v>
      </c>
      <c r="B129" t="s">
        <v>7832</v>
      </c>
      <c r="C129" t="s">
        <v>7705</v>
      </c>
    </row>
    <row r="130" spans="1:3" x14ac:dyDescent="0.25">
      <c r="A130" t="s">
        <v>562</v>
      </c>
      <c r="B130" t="s">
        <v>7833</v>
      </c>
      <c r="C130" t="s">
        <v>7711</v>
      </c>
    </row>
    <row r="131" spans="1:3" x14ac:dyDescent="0.25">
      <c r="A131" t="s">
        <v>566</v>
      </c>
      <c r="B131" t="s">
        <v>7834</v>
      </c>
      <c r="C131" t="s">
        <v>7703</v>
      </c>
    </row>
    <row r="132" spans="1:3" x14ac:dyDescent="0.25">
      <c r="A132" t="s">
        <v>569</v>
      </c>
      <c r="B132" t="s">
        <v>7835</v>
      </c>
      <c r="C132" t="s">
        <v>7705</v>
      </c>
    </row>
    <row r="133" spans="1:3" x14ac:dyDescent="0.25">
      <c r="A133" t="s">
        <v>575</v>
      </c>
      <c r="B133" t="s">
        <v>7836</v>
      </c>
      <c r="C133" t="s">
        <v>7705</v>
      </c>
    </row>
    <row r="134" spans="1:3" x14ac:dyDescent="0.25">
      <c r="A134" t="s">
        <v>578</v>
      </c>
      <c r="B134" t="s">
        <v>7837</v>
      </c>
      <c r="C134" t="s">
        <v>7705</v>
      </c>
    </row>
    <row r="135" spans="1:3" x14ac:dyDescent="0.25">
      <c r="A135" t="s">
        <v>582</v>
      </c>
      <c r="B135" t="s">
        <v>7838</v>
      </c>
      <c r="C135" t="s">
        <v>7705</v>
      </c>
    </row>
    <row r="136" spans="1:3" x14ac:dyDescent="0.25">
      <c r="A136" t="s">
        <v>585</v>
      </c>
      <c r="B136" t="s">
        <v>7839</v>
      </c>
      <c r="C136" t="s">
        <v>7711</v>
      </c>
    </row>
    <row r="137" spans="1:3" x14ac:dyDescent="0.25">
      <c r="A137" t="s">
        <v>590</v>
      </c>
      <c r="B137" t="s">
        <v>7840</v>
      </c>
      <c r="C137" t="s">
        <v>7705</v>
      </c>
    </row>
    <row r="138" spans="1:3" x14ac:dyDescent="0.25">
      <c r="A138" t="s">
        <v>593</v>
      </c>
      <c r="B138" t="s">
        <v>7841</v>
      </c>
      <c r="C138" t="s">
        <v>7705</v>
      </c>
    </row>
    <row r="139" spans="1:3" x14ac:dyDescent="0.25">
      <c r="A139" t="s">
        <v>596</v>
      </c>
      <c r="B139" t="s">
        <v>7842</v>
      </c>
      <c r="C139" t="s">
        <v>7705</v>
      </c>
    </row>
    <row r="140" spans="1:3" x14ac:dyDescent="0.25">
      <c r="A140" t="s">
        <v>599</v>
      </c>
      <c r="B140" t="s">
        <v>7843</v>
      </c>
      <c r="C140" t="s">
        <v>7703</v>
      </c>
    </row>
    <row r="141" spans="1:3" x14ac:dyDescent="0.25">
      <c r="A141" t="s">
        <v>606</v>
      </c>
      <c r="B141" t="s">
        <v>7844</v>
      </c>
      <c r="C141" t="s">
        <v>7703</v>
      </c>
    </row>
    <row r="142" spans="1:3" x14ac:dyDescent="0.25">
      <c r="A142" t="s">
        <v>611</v>
      </c>
      <c r="B142" t="s">
        <v>7845</v>
      </c>
      <c r="C142" t="s">
        <v>7703</v>
      </c>
    </row>
    <row r="143" spans="1:3" x14ac:dyDescent="0.25">
      <c r="A143" t="s">
        <v>616</v>
      </c>
      <c r="B143" t="s">
        <v>7846</v>
      </c>
      <c r="C143" t="s">
        <v>7705</v>
      </c>
    </row>
    <row r="144" spans="1:3" x14ac:dyDescent="0.25">
      <c r="A144" t="s">
        <v>626</v>
      </c>
      <c r="B144" t="s">
        <v>7847</v>
      </c>
      <c r="C144" t="s">
        <v>7703</v>
      </c>
    </row>
    <row r="145" spans="1:3" x14ac:dyDescent="0.25">
      <c r="A145" t="s">
        <v>628</v>
      </c>
      <c r="B145" t="s">
        <v>7848</v>
      </c>
      <c r="C145" t="s">
        <v>7703</v>
      </c>
    </row>
    <row r="146" spans="1:3" x14ac:dyDescent="0.25">
      <c r="A146" t="s">
        <v>631</v>
      </c>
      <c r="B146" t="s">
        <v>7849</v>
      </c>
      <c r="C146" t="s">
        <v>7711</v>
      </c>
    </row>
    <row r="147" spans="1:3" x14ac:dyDescent="0.25">
      <c r="A147" t="s">
        <v>636</v>
      </c>
      <c r="B147" t="s">
        <v>7850</v>
      </c>
      <c r="C147" t="s">
        <v>7703</v>
      </c>
    </row>
    <row r="148" spans="1:3" x14ac:dyDescent="0.25">
      <c r="A148" t="s">
        <v>643</v>
      </c>
      <c r="B148" t="s">
        <v>7851</v>
      </c>
      <c r="C148" t="s">
        <v>7705</v>
      </c>
    </row>
    <row r="149" spans="1:3" x14ac:dyDescent="0.25">
      <c r="A149" t="s">
        <v>647</v>
      </c>
      <c r="B149" t="s">
        <v>7852</v>
      </c>
      <c r="C149" t="s">
        <v>7703</v>
      </c>
    </row>
    <row r="150" spans="1:3" x14ac:dyDescent="0.25">
      <c r="A150" t="s">
        <v>652</v>
      </c>
      <c r="B150" t="s">
        <v>7853</v>
      </c>
      <c r="C150" t="s">
        <v>7703</v>
      </c>
    </row>
    <row r="151" spans="1:3" x14ac:dyDescent="0.25">
      <c r="A151" t="s">
        <v>655</v>
      </c>
      <c r="B151" t="s">
        <v>7854</v>
      </c>
      <c r="C151" t="s">
        <v>7705</v>
      </c>
    </row>
    <row r="152" spans="1:3" x14ac:dyDescent="0.25">
      <c r="A152" t="s">
        <v>660</v>
      </c>
      <c r="B152" t="s">
        <v>7855</v>
      </c>
      <c r="C152" t="s">
        <v>7703</v>
      </c>
    </row>
    <row r="153" spans="1:3" x14ac:dyDescent="0.25">
      <c r="A153" t="s">
        <v>664</v>
      </c>
      <c r="B153" t="s">
        <v>7856</v>
      </c>
      <c r="C153" t="s">
        <v>7703</v>
      </c>
    </row>
    <row r="154" spans="1:3" x14ac:dyDescent="0.25">
      <c r="A154" t="s">
        <v>669</v>
      </c>
      <c r="B154" t="s">
        <v>7857</v>
      </c>
      <c r="C154" t="s">
        <v>7705</v>
      </c>
    </row>
    <row r="155" spans="1:3" x14ac:dyDescent="0.25">
      <c r="A155" t="s">
        <v>672</v>
      </c>
      <c r="B155" t="s">
        <v>7858</v>
      </c>
      <c r="C155" t="s">
        <v>7705</v>
      </c>
    </row>
    <row r="156" spans="1:3" x14ac:dyDescent="0.25">
      <c r="A156" t="s">
        <v>675</v>
      </c>
      <c r="B156" t="s">
        <v>7859</v>
      </c>
      <c r="C156" t="s">
        <v>7703</v>
      </c>
    </row>
    <row r="157" spans="1:3" x14ac:dyDescent="0.25">
      <c r="A157" t="s">
        <v>680</v>
      </c>
      <c r="B157" t="s">
        <v>7860</v>
      </c>
      <c r="C157" t="s">
        <v>7705</v>
      </c>
    </row>
    <row r="158" spans="1:3" x14ac:dyDescent="0.25">
      <c r="A158" t="s">
        <v>684</v>
      </c>
      <c r="B158" t="s">
        <v>7861</v>
      </c>
      <c r="C158" t="s">
        <v>7705</v>
      </c>
    </row>
    <row r="159" spans="1:3" x14ac:dyDescent="0.25">
      <c r="A159" t="s">
        <v>687</v>
      </c>
      <c r="B159" t="s">
        <v>7862</v>
      </c>
      <c r="C159" t="s">
        <v>7703</v>
      </c>
    </row>
    <row r="160" spans="1:3" x14ac:dyDescent="0.25">
      <c r="A160" t="s">
        <v>691</v>
      </c>
      <c r="B160" t="s">
        <v>7863</v>
      </c>
      <c r="C160" t="s">
        <v>7705</v>
      </c>
    </row>
    <row r="161" spans="1:3" x14ac:dyDescent="0.25">
      <c r="A161" t="s">
        <v>695</v>
      </c>
      <c r="B161" t="s">
        <v>7864</v>
      </c>
      <c r="C161" t="s">
        <v>7703</v>
      </c>
    </row>
    <row r="162" spans="1:3" x14ac:dyDescent="0.25">
      <c r="A162" t="s">
        <v>698</v>
      </c>
      <c r="B162" t="s">
        <v>7865</v>
      </c>
      <c r="C162" t="s">
        <v>7703</v>
      </c>
    </row>
    <row r="163" spans="1:3" x14ac:dyDescent="0.25">
      <c r="A163" t="s">
        <v>701</v>
      </c>
      <c r="B163" t="s">
        <v>7866</v>
      </c>
      <c r="C163" t="s">
        <v>7703</v>
      </c>
    </row>
    <row r="164" spans="1:3" x14ac:dyDescent="0.25">
      <c r="A164" t="s">
        <v>705</v>
      </c>
      <c r="B164" t="s">
        <v>7867</v>
      </c>
      <c r="C164" t="s">
        <v>7705</v>
      </c>
    </row>
    <row r="165" spans="1:3" x14ac:dyDescent="0.25">
      <c r="A165" t="s">
        <v>708</v>
      </c>
      <c r="B165" t="s">
        <v>7868</v>
      </c>
      <c r="C165" t="s">
        <v>7711</v>
      </c>
    </row>
    <row r="166" spans="1:3" x14ac:dyDescent="0.25">
      <c r="A166" t="s">
        <v>711</v>
      </c>
      <c r="B166" t="s">
        <v>7869</v>
      </c>
      <c r="C166" t="s">
        <v>7705</v>
      </c>
    </row>
    <row r="167" spans="1:3" x14ac:dyDescent="0.25">
      <c r="A167" t="s">
        <v>717</v>
      </c>
      <c r="B167" t="s">
        <v>7870</v>
      </c>
      <c r="C167" t="s">
        <v>7703</v>
      </c>
    </row>
    <row r="168" spans="1:3" x14ac:dyDescent="0.25">
      <c r="A168" t="s">
        <v>722</v>
      </c>
      <c r="B168" t="s">
        <v>7871</v>
      </c>
      <c r="C168" t="s">
        <v>7703</v>
      </c>
    </row>
    <row r="169" spans="1:3" x14ac:dyDescent="0.25">
      <c r="A169" t="s">
        <v>727</v>
      </c>
      <c r="B169" t="s">
        <v>7872</v>
      </c>
      <c r="C169" t="s">
        <v>7703</v>
      </c>
    </row>
    <row r="170" spans="1:3" x14ac:dyDescent="0.25">
      <c r="A170" t="s">
        <v>730</v>
      </c>
      <c r="B170" t="s">
        <v>7873</v>
      </c>
      <c r="C170" t="s">
        <v>7703</v>
      </c>
    </row>
    <row r="171" spans="1:3" x14ac:dyDescent="0.25">
      <c r="A171" t="s">
        <v>739</v>
      </c>
      <c r="B171" t="s">
        <v>7874</v>
      </c>
      <c r="C171" t="s">
        <v>7705</v>
      </c>
    </row>
    <row r="172" spans="1:3" x14ac:dyDescent="0.25">
      <c r="A172" t="s">
        <v>742</v>
      </c>
      <c r="B172" t="s">
        <v>7875</v>
      </c>
      <c r="C172" t="s">
        <v>7703</v>
      </c>
    </row>
    <row r="173" spans="1:3" x14ac:dyDescent="0.25">
      <c r="A173" t="s">
        <v>745</v>
      </c>
      <c r="B173" t="s">
        <v>7876</v>
      </c>
      <c r="C173" t="s">
        <v>7703</v>
      </c>
    </row>
    <row r="174" spans="1:3" x14ac:dyDescent="0.25">
      <c r="A174" t="s">
        <v>755</v>
      </c>
      <c r="B174" t="s">
        <v>7877</v>
      </c>
      <c r="C174" t="s">
        <v>7705</v>
      </c>
    </row>
    <row r="175" spans="1:3" x14ac:dyDescent="0.25">
      <c r="A175" t="s">
        <v>759</v>
      </c>
      <c r="B175" t="s">
        <v>7878</v>
      </c>
      <c r="C175" t="s">
        <v>7703</v>
      </c>
    </row>
    <row r="176" spans="1:3" x14ac:dyDescent="0.25">
      <c r="A176" t="s">
        <v>765</v>
      </c>
      <c r="B176" t="s">
        <v>7879</v>
      </c>
      <c r="C176" t="s">
        <v>7711</v>
      </c>
    </row>
    <row r="177" spans="1:3" x14ac:dyDescent="0.25">
      <c r="A177" t="s">
        <v>768</v>
      </c>
      <c r="B177" t="s">
        <v>7880</v>
      </c>
      <c r="C177" t="s">
        <v>7705</v>
      </c>
    </row>
    <row r="178" spans="1:3" x14ac:dyDescent="0.25">
      <c r="A178" t="s">
        <v>771</v>
      </c>
      <c r="B178" t="s">
        <v>7881</v>
      </c>
      <c r="C178" t="s">
        <v>7711</v>
      </c>
    </row>
    <row r="179" spans="1:3" x14ac:dyDescent="0.25">
      <c r="A179" t="s">
        <v>777</v>
      </c>
      <c r="B179" t="s">
        <v>7882</v>
      </c>
      <c r="C179" t="s">
        <v>7703</v>
      </c>
    </row>
    <row r="180" spans="1:3" x14ac:dyDescent="0.25">
      <c r="A180" t="s">
        <v>781</v>
      </c>
      <c r="B180" t="s">
        <v>7883</v>
      </c>
      <c r="C180" t="s">
        <v>7711</v>
      </c>
    </row>
    <row r="181" spans="1:3" x14ac:dyDescent="0.25">
      <c r="A181" t="s">
        <v>784</v>
      </c>
      <c r="B181" t="s">
        <v>7884</v>
      </c>
      <c r="C181" t="s">
        <v>7705</v>
      </c>
    </row>
    <row r="182" spans="1:3" x14ac:dyDescent="0.25">
      <c r="A182" t="s">
        <v>796</v>
      </c>
      <c r="B182" t="s">
        <v>7885</v>
      </c>
      <c r="C182" t="s">
        <v>7703</v>
      </c>
    </row>
    <row r="183" spans="1:3" x14ac:dyDescent="0.25">
      <c r="A183" t="s">
        <v>799</v>
      </c>
      <c r="B183" t="s">
        <v>7886</v>
      </c>
      <c r="C183" t="s">
        <v>7703</v>
      </c>
    </row>
    <row r="184" spans="1:3" x14ac:dyDescent="0.25">
      <c r="A184" t="s">
        <v>807</v>
      </c>
      <c r="B184" t="s">
        <v>7887</v>
      </c>
      <c r="C184" t="s">
        <v>7705</v>
      </c>
    </row>
    <row r="185" spans="1:3" x14ac:dyDescent="0.25">
      <c r="A185" t="s">
        <v>812</v>
      </c>
      <c r="B185" t="s">
        <v>7888</v>
      </c>
      <c r="C185" t="s">
        <v>7703</v>
      </c>
    </row>
    <row r="186" spans="1:3" x14ac:dyDescent="0.25">
      <c r="A186" t="s">
        <v>822</v>
      </c>
      <c r="B186" t="s">
        <v>7889</v>
      </c>
      <c r="C186" t="s">
        <v>7711</v>
      </c>
    </row>
    <row r="187" spans="1:3" x14ac:dyDescent="0.25">
      <c r="A187" t="s">
        <v>828</v>
      </c>
      <c r="B187" t="s">
        <v>7890</v>
      </c>
      <c r="C187" t="s">
        <v>7711</v>
      </c>
    </row>
    <row r="188" spans="1:3" x14ac:dyDescent="0.25">
      <c r="A188" t="s">
        <v>834</v>
      </c>
      <c r="B188" t="s">
        <v>7891</v>
      </c>
      <c r="C188" t="s">
        <v>7705</v>
      </c>
    </row>
    <row r="189" spans="1:3" x14ac:dyDescent="0.25">
      <c r="A189" t="s">
        <v>837</v>
      </c>
      <c r="B189" t="s">
        <v>7892</v>
      </c>
      <c r="C189" t="s">
        <v>7703</v>
      </c>
    </row>
    <row r="190" spans="1:3" x14ac:dyDescent="0.25">
      <c r="A190" t="s">
        <v>847</v>
      </c>
      <c r="B190" t="s">
        <v>7893</v>
      </c>
      <c r="C190" t="s">
        <v>7703</v>
      </c>
    </row>
    <row r="191" spans="1:3" x14ac:dyDescent="0.25">
      <c r="A191" t="s">
        <v>849</v>
      </c>
      <c r="B191" t="s">
        <v>7894</v>
      </c>
      <c r="C191" t="s">
        <v>7705</v>
      </c>
    </row>
    <row r="192" spans="1:3" x14ac:dyDescent="0.25">
      <c r="A192" t="s">
        <v>853</v>
      </c>
      <c r="B192" t="s">
        <v>7895</v>
      </c>
      <c r="C192" t="s">
        <v>7703</v>
      </c>
    </row>
    <row r="193" spans="1:3" x14ac:dyDescent="0.25">
      <c r="A193" t="s">
        <v>856</v>
      </c>
      <c r="B193" t="s">
        <v>7896</v>
      </c>
      <c r="C193" t="s">
        <v>7703</v>
      </c>
    </row>
    <row r="194" spans="1:3" x14ac:dyDescent="0.25">
      <c r="A194" t="s">
        <v>859</v>
      </c>
      <c r="B194" t="s">
        <v>7897</v>
      </c>
      <c r="C194" t="s">
        <v>7711</v>
      </c>
    </row>
    <row r="195" spans="1:3" x14ac:dyDescent="0.25">
      <c r="A195" t="s">
        <v>864</v>
      </c>
      <c r="B195" t="s">
        <v>7898</v>
      </c>
      <c r="C195" t="s">
        <v>7703</v>
      </c>
    </row>
    <row r="196" spans="1:3" x14ac:dyDescent="0.25">
      <c r="A196" t="s">
        <v>867</v>
      </c>
      <c r="B196" t="s">
        <v>7899</v>
      </c>
      <c r="C196" t="s">
        <v>7711</v>
      </c>
    </row>
    <row r="197" spans="1:3" x14ac:dyDescent="0.25">
      <c r="A197" t="s">
        <v>871</v>
      </c>
      <c r="B197" t="s">
        <v>7900</v>
      </c>
      <c r="C197" t="s">
        <v>7703</v>
      </c>
    </row>
    <row r="198" spans="1:3" x14ac:dyDescent="0.25">
      <c r="A198" t="s">
        <v>875</v>
      </c>
      <c r="B198" t="s">
        <v>7901</v>
      </c>
      <c r="C198" t="s">
        <v>7703</v>
      </c>
    </row>
    <row r="199" spans="1:3" x14ac:dyDescent="0.25">
      <c r="A199" t="s">
        <v>878</v>
      </c>
      <c r="B199" t="s">
        <v>7902</v>
      </c>
      <c r="C199" t="s">
        <v>7703</v>
      </c>
    </row>
    <row r="200" spans="1:3" x14ac:dyDescent="0.25">
      <c r="A200" t="s">
        <v>881</v>
      </c>
      <c r="B200" t="s">
        <v>7903</v>
      </c>
      <c r="C200" t="s">
        <v>7703</v>
      </c>
    </row>
    <row r="201" spans="1:3" x14ac:dyDescent="0.25">
      <c r="A201" t="s">
        <v>888</v>
      </c>
      <c r="B201" t="s">
        <v>7904</v>
      </c>
      <c r="C201" t="s">
        <v>7705</v>
      </c>
    </row>
    <row r="202" spans="1:3" x14ac:dyDescent="0.25">
      <c r="A202" t="s">
        <v>896</v>
      </c>
      <c r="B202" t="s">
        <v>7905</v>
      </c>
      <c r="C202" t="s">
        <v>7703</v>
      </c>
    </row>
    <row r="203" spans="1:3" x14ac:dyDescent="0.25">
      <c r="A203" t="s">
        <v>901</v>
      </c>
      <c r="B203" t="s">
        <v>7906</v>
      </c>
      <c r="C203" t="s">
        <v>7703</v>
      </c>
    </row>
    <row r="204" spans="1:3" x14ac:dyDescent="0.25">
      <c r="A204" t="s">
        <v>906</v>
      </c>
      <c r="B204" t="s">
        <v>7907</v>
      </c>
      <c r="C204" t="s">
        <v>7703</v>
      </c>
    </row>
    <row r="205" spans="1:3" x14ac:dyDescent="0.25">
      <c r="A205" t="s">
        <v>915</v>
      </c>
      <c r="B205" t="s">
        <v>7908</v>
      </c>
      <c r="C205" t="s">
        <v>7703</v>
      </c>
    </row>
    <row r="206" spans="1:3" x14ac:dyDescent="0.25">
      <c r="A206" t="s">
        <v>919</v>
      </c>
      <c r="B206" t="s">
        <v>7909</v>
      </c>
      <c r="C206" t="s">
        <v>7705</v>
      </c>
    </row>
    <row r="207" spans="1:3" x14ac:dyDescent="0.25">
      <c r="A207" t="s">
        <v>923</v>
      </c>
      <c r="B207" t="s">
        <v>7910</v>
      </c>
      <c r="C207" t="s">
        <v>7703</v>
      </c>
    </row>
    <row r="208" spans="1:3" x14ac:dyDescent="0.25">
      <c r="A208" t="s">
        <v>926</v>
      </c>
      <c r="B208" t="s">
        <v>7911</v>
      </c>
      <c r="C208" t="s">
        <v>7711</v>
      </c>
    </row>
    <row r="209" spans="1:3" x14ac:dyDescent="0.25">
      <c r="A209" t="s">
        <v>929</v>
      </c>
      <c r="B209" t="s">
        <v>7912</v>
      </c>
      <c r="C209" t="s">
        <v>7703</v>
      </c>
    </row>
    <row r="210" spans="1:3" x14ac:dyDescent="0.25">
      <c r="A210" t="s">
        <v>934</v>
      </c>
      <c r="B210" t="s">
        <v>7913</v>
      </c>
      <c r="C210" t="s">
        <v>7705</v>
      </c>
    </row>
    <row r="211" spans="1:3" x14ac:dyDescent="0.25">
      <c r="A211" t="s">
        <v>937</v>
      </c>
      <c r="B211" t="s">
        <v>7914</v>
      </c>
      <c r="C211" t="s">
        <v>7703</v>
      </c>
    </row>
    <row r="212" spans="1:3" x14ac:dyDescent="0.25">
      <c r="A212" t="s">
        <v>940</v>
      </c>
      <c r="B212" t="s">
        <v>7915</v>
      </c>
      <c r="C212" t="s">
        <v>7703</v>
      </c>
    </row>
    <row r="213" spans="1:3" x14ac:dyDescent="0.25">
      <c r="A213" t="s">
        <v>943</v>
      </c>
      <c r="B213" t="s">
        <v>7916</v>
      </c>
      <c r="C213" t="s">
        <v>7703</v>
      </c>
    </row>
    <row r="214" spans="1:3" x14ac:dyDescent="0.25">
      <c r="A214" t="s">
        <v>946</v>
      </c>
      <c r="B214" t="s">
        <v>7917</v>
      </c>
      <c r="C214" t="s">
        <v>7703</v>
      </c>
    </row>
    <row r="215" spans="1:3" x14ac:dyDescent="0.25">
      <c r="A215" t="s">
        <v>951</v>
      </c>
      <c r="B215" t="s">
        <v>7918</v>
      </c>
      <c r="C215" t="s">
        <v>7703</v>
      </c>
    </row>
    <row r="216" spans="1:3" x14ac:dyDescent="0.25">
      <c r="A216" t="s">
        <v>955</v>
      </c>
      <c r="B216" t="s">
        <v>7919</v>
      </c>
      <c r="C216" t="s">
        <v>7703</v>
      </c>
    </row>
    <row r="217" spans="1:3" x14ac:dyDescent="0.25">
      <c r="A217" t="s">
        <v>960</v>
      </c>
      <c r="B217" t="s">
        <v>7920</v>
      </c>
      <c r="C217" t="s">
        <v>7703</v>
      </c>
    </row>
    <row r="218" spans="1:3" x14ac:dyDescent="0.25">
      <c r="A218" t="s">
        <v>966</v>
      </c>
      <c r="B218" t="s">
        <v>7921</v>
      </c>
      <c r="C218" t="s">
        <v>7711</v>
      </c>
    </row>
    <row r="219" spans="1:3" x14ac:dyDescent="0.25">
      <c r="A219" t="s">
        <v>972</v>
      </c>
      <c r="B219" t="s">
        <v>7922</v>
      </c>
      <c r="C219" t="s">
        <v>7703</v>
      </c>
    </row>
    <row r="220" spans="1:3" x14ac:dyDescent="0.25">
      <c r="A220" t="s">
        <v>977</v>
      </c>
      <c r="B220" t="s">
        <v>7923</v>
      </c>
      <c r="C220" t="s">
        <v>7703</v>
      </c>
    </row>
    <row r="221" spans="1:3" x14ac:dyDescent="0.25">
      <c r="A221" t="s">
        <v>982</v>
      </c>
      <c r="B221" t="s">
        <v>7924</v>
      </c>
      <c r="C221" t="s">
        <v>7703</v>
      </c>
    </row>
    <row r="222" spans="1:3" x14ac:dyDescent="0.25">
      <c r="A222" t="s">
        <v>985</v>
      </c>
      <c r="B222" t="s">
        <v>7925</v>
      </c>
      <c r="C222" t="s">
        <v>7703</v>
      </c>
    </row>
    <row r="223" spans="1:3" x14ac:dyDescent="0.25">
      <c r="A223" t="s">
        <v>990</v>
      </c>
      <c r="B223" t="s">
        <v>7926</v>
      </c>
      <c r="C223" t="s">
        <v>7703</v>
      </c>
    </row>
    <row r="224" spans="1:3" x14ac:dyDescent="0.25">
      <c r="A224" t="s">
        <v>993</v>
      </c>
      <c r="B224" t="s">
        <v>7927</v>
      </c>
      <c r="C224" t="s">
        <v>7703</v>
      </c>
    </row>
    <row r="225" spans="1:3" x14ac:dyDescent="0.25">
      <c r="A225" t="s">
        <v>997</v>
      </c>
      <c r="B225" t="s">
        <v>7928</v>
      </c>
      <c r="C225" t="s">
        <v>7703</v>
      </c>
    </row>
    <row r="226" spans="1:3" x14ac:dyDescent="0.25">
      <c r="A226" t="s">
        <v>1000</v>
      </c>
      <c r="B226" t="s">
        <v>7929</v>
      </c>
      <c r="C226" t="s">
        <v>7703</v>
      </c>
    </row>
    <row r="227" spans="1:3" x14ac:dyDescent="0.25">
      <c r="A227" t="s">
        <v>1003</v>
      </c>
      <c r="B227" t="s">
        <v>7930</v>
      </c>
      <c r="C227" t="s">
        <v>7705</v>
      </c>
    </row>
    <row r="228" spans="1:3" x14ac:dyDescent="0.25">
      <c r="A228" t="s">
        <v>1009</v>
      </c>
      <c r="B228" t="s">
        <v>7931</v>
      </c>
      <c r="C228" t="s">
        <v>7703</v>
      </c>
    </row>
    <row r="229" spans="1:3" x14ac:dyDescent="0.25">
      <c r="A229" t="s">
        <v>1012</v>
      </c>
      <c r="B229" t="s">
        <v>7932</v>
      </c>
      <c r="C229" t="s">
        <v>7703</v>
      </c>
    </row>
    <row r="230" spans="1:3" x14ac:dyDescent="0.25">
      <c r="A230" t="s">
        <v>1015</v>
      </c>
      <c r="B230" t="s">
        <v>7933</v>
      </c>
      <c r="C230" t="s">
        <v>7703</v>
      </c>
    </row>
    <row r="231" spans="1:3" x14ac:dyDescent="0.25">
      <c r="A231" t="s">
        <v>1019</v>
      </c>
      <c r="B231" t="s">
        <v>7934</v>
      </c>
      <c r="C231" t="s">
        <v>7703</v>
      </c>
    </row>
    <row r="232" spans="1:3" x14ac:dyDescent="0.25">
      <c r="A232" t="s">
        <v>1022</v>
      </c>
      <c r="B232" t="s">
        <v>7935</v>
      </c>
      <c r="C232" t="s">
        <v>7703</v>
      </c>
    </row>
    <row r="233" spans="1:3" x14ac:dyDescent="0.25">
      <c r="A233" t="s">
        <v>1025</v>
      </c>
      <c r="B233" t="s">
        <v>7936</v>
      </c>
      <c r="C233" t="s">
        <v>7703</v>
      </c>
    </row>
    <row r="234" spans="1:3" x14ac:dyDescent="0.25">
      <c r="A234" t="s">
        <v>1029</v>
      </c>
      <c r="B234" t="s">
        <v>7937</v>
      </c>
      <c r="C234" t="s">
        <v>7703</v>
      </c>
    </row>
    <row r="235" spans="1:3" x14ac:dyDescent="0.25">
      <c r="A235" t="s">
        <v>1032</v>
      </c>
      <c r="B235" t="s">
        <v>7938</v>
      </c>
      <c r="C235" t="s">
        <v>7703</v>
      </c>
    </row>
    <row r="236" spans="1:3" x14ac:dyDescent="0.25">
      <c r="A236" t="s">
        <v>1037</v>
      </c>
      <c r="B236" t="s">
        <v>7939</v>
      </c>
      <c r="C236" t="s">
        <v>7703</v>
      </c>
    </row>
    <row r="237" spans="1:3" x14ac:dyDescent="0.25">
      <c r="A237" t="s">
        <v>1040</v>
      </c>
      <c r="B237" t="s">
        <v>7940</v>
      </c>
      <c r="C237" t="s">
        <v>7703</v>
      </c>
    </row>
    <row r="238" spans="1:3" x14ac:dyDescent="0.25">
      <c r="A238" t="s">
        <v>1044</v>
      </c>
      <c r="B238" t="s">
        <v>7941</v>
      </c>
      <c r="C238" t="s">
        <v>7703</v>
      </c>
    </row>
    <row r="239" spans="1:3" x14ac:dyDescent="0.25">
      <c r="A239" t="s">
        <v>1047</v>
      </c>
      <c r="B239" t="s">
        <v>7942</v>
      </c>
      <c r="C239" t="s">
        <v>7703</v>
      </c>
    </row>
    <row r="240" spans="1:3" x14ac:dyDescent="0.25">
      <c r="A240" t="s">
        <v>1051</v>
      </c>
      <c r="B240" t="s">
        <v>7943</v>
      </c>
      <c r="C240" t="s">
        <v>7703</v>
      </c>
    </row>
    <row r="241" spans="1:3" x14ac:dyDescent="0.25">
      <c r="A241" t="s">
        <v>1055</v>
      </c>
      <c r="B241" t="s">
        <v>7944</v>
      </c>
      <c r="C241" t="s">
        <v>7703</v>
      </c>
    </row>
    <row r="242" spans="1:3" x14ac:dyDescent="0.25">
      <c r="A242" t="s">
        <v>1059</v>
      </c>
      <c r="B242" t="s">
        <v>7945</v>
      </c>
      <c r="C242" t="s">
        <v>7705</v>
      </c>
    </row>
    <row r="243" spans="1:3" x14ac:dyDescent="0.25">
      <c r="A243" t="s">
        <v>1062</v>
      </c>
      <c r="B243" t="s">
        <v>7946</v>
      </c>
      <c r="C243" t="s">
        <v>7705</v>
      </c>
    </row>
    <row r="244" spans="1:3" x14ac:dyDescent="0.25">
      <c r="A244" t="s">
        <v>1066</v>
      </c>
      <c r="B244" t="s">
        <v>7947</v>
      </c>
      <c r="C244" t="s">
        <v>7703</v>
      </c>
    </row>
    <row r="245" spans="1:3" x14ac:dyDescent="0.25">
      <c r="A245" t="s">
        <v>1069</v>
      </c>
      <c r="B245" t="s">
        <v>7948</v>
      </c>
      <c r="C245" t="s">
        <v>7705</v>
      </c>
    </row>
    <row r="246" spans="1:3" x14ac:dyDescent="0.25">
      <c r="A246" t="s">
        <v>1075</v>
      </c>
      <c r="B246" t="s">
        <v>7949</v>
      </c>
      <c r="C246" t="s">
        <v>7703</v>
      </c>
    </row>
    <row r="247" spans="1:3" x14ac:dyDescent="0.25">
      <c r="A247" t="s">
        <v>1078</v>
      </c>
      <c r="B247" t="s">
        <v>7950</v>
      </c>
      <c r="C247" t="s">
        <v>7705</v>
      </c>
    </row>
    <row r="248" spans="1:3" x14ac:dyDescent="0.25">
      <c r="A248" t="s">
        <v>1083</v>
      </c>
      <c r="B248" t="s">
        <v>7951</v>
      </c>
      <c r="C248" t="s">
        <v>7711</v>
      </c>
    </row>
    <row r="249" spans="1:3" x14ac:dyDescent="0.25">
      <c r="A249" t="s">
        <v>1086</v>
      </c>
      <c r="B249" t="s">
        <v>7952</v>
      </c>
      <c r="C249" t="s">
        <v>7703</v>
      </c>
    </row>
    <row r="250" spans="1:3" x14ac:dyDescent="0.25">
      <c r="A250" t="s">
        <v>1091</v>
      </c>
      <c r="B250" t="s">
        <v>7953</v>
      </c>
      <c r="C250" t="s">
        <v>7703</v>
      </c>
    </row>
    <row r="251" spans="1:3" x14ac:dyDescent="0.25">
      <c r="A251" t="s">
        <v>1098</v>
      </c>
      <c r="B251" t="s">
        <v>7954</v>
      </c>
      <c r="C251" t="s">
        <v>7705</v>
      </c>
    </row>
    <row r="252" spans="1:3" x14ac:dyDescent="0.25">
      <c r="A252" t="s">
        <v>1101</v>
      </c>
      <c r="B252" t="s">
        <v>7955</v>
      </c>
      <c r="C252" t="s">
        <v>7703</v>
      </c>
    </row>
    <row r="253" spans="1:3" x14ac:dyDescent="0.25">
      <c r="A253" t="s">
        <v>1107</v>
      </c>
      <c r="B253" t="s">
        <v>7956</v>
      </c>
      <c r="C253" t="s">
        <v>7705</v>
      </c>
    </row>
    <row r="254" spans="1:3" x14ac:dyDescent="0.25">
      <c r="A254" t="s">
        <v>1110</v>
      </c>
      <c r="B254" t="s">
        <v>7957</v>
      </c>
      <c r="C254" t="s">
        <v>7703</v>
      </c>
    </row>
    <row r="255" spans="1:3" x14ac:dyDescent="0.25">
      <c r="A255" t="s">
        <v>1114</v>
      </c>
      <c r="B255" t="s">
        <v>7958</v>
      </c>
      <c r="C255" t="s">
        <v>7703</v>
      </c>
    </row>
    <row r="256" spans="1:3" x14ac:dyDescent="0.25">
      <c r="A256" t="s">
        <v>1118</v>
      </c>
      <c r="B256" t="s">
        <v>7959</v>
      </c>
      <c r="C256" t="s">
        <v>7711</v>
      </c>
    </row>
    <row r="257" spans="1:3" x14ac:dyDescent="0.25">
      <c r="A257" t="s">
        <v>1124</v>
      </c>
      <c r="B257" t="s">
        <v>7960</v>
      </c>
      <c r="C257" t="s">
        <v>7705</v>
      </c>
    </row>
    <row r="258" spans="1:3" x14ac:dyDescent="0.25">
      <c r="A258" t="s">
        <v>1127</v>
      </c>
      <c r="B258" t="s">
        <v>7961</v>
      </c>
      <c r="C258" t="s">
        <v>7711</v>
      </c>
    </row>
    <row r="259" spans="1:3" x14ac:dyDescent="0.25">
      <c r="A259" t="s">
        <v>1131</v>
      </c>
      <c r="B259" t="s">
        <v>7962</v>
      </c>
      <c r="C259" t="s">
        <v>7703</v>
      </c>
    </row>
    <row r="260" spans="1:3" x14ac:dyDescent="0.25">
      <c r="A260" t="s">
        <v>1136</v>
      </c>
      <c r="B260" t="s">
        <v>7963</v>
      </c>
      <c r="C260" t="s">
        <v>7711</v>
      </c>
    </row>
    <row r="261" spans="1:3" x14ac:dyDescent="0.25">
      <c r="A261" t="s">
        <v>1140</v>
      </c>
      <c r="B261" t="s">
        <v>7964</v>
      </c>
      <c r="C261" t="s">
        <v>7705</v>
      </c>
    </row>
    <row r="262" spans="1:3" x14ac:dyDescent="0.25">
      <c r="A262" t="s">
        <v>1143</v>
      </c>
      <c r="B262" t="s">
        <v>7965</v>
      </c>
      <c r="C262" t="s">
        <v>7705</v>
      </c>
    </row>
    <row r="263" spans="1:3" x14ac:dyDescent="0.25">
      <c r="A263" t="s">
        <v>1147</v>
      </c>
      <c r="B263" t="s">
        <v>7966</v>
      </c>
      <c r="C263" t="s">
        <v>7703</v>
      </c>
    </row>
    <row r="264" spans="1:3" x14ac:dyDescent="0.25">
      <c r="A264" t="s">
        <v>1155</v>
      </c>
      <c r="B264" t="s">
        <v>7967</v>
      </c>
      <c r="C264" t="s">
        <v>7703</v>
      </c>
    </row>
    <row r="265" spans="1:3" x14ac:dyDescent="0.25">
      <c r="A265" t="s">
        <v>1159</v>
      </c>
      <c r="B265" t="s">
        <v>7968</v>
      </c>
      <c r="C265" t="s">
        <v>7703</v>
      </c>
    </row>
    <row r="266" spans="1:3" x14ac:dyDescent="0.25">
      <c r="A266" t="s">
        <v>1165</v>
      </c>
      <c r="B266" t="s">
        <v>7969</v>
      </c>
      <c r="C266" t="s">
        <v>7703</v>
      </c>
    </row>
    <row r="267" spans="1:3" x14ac:dyDescent="0.25">
      <c r="A267" t="s">
        <v>1169</v>
      </c>
      <c r="B267" t="s">
        <v>7970</v>
      </c>
      <c r="C267" t="s">
        <v>7705</v>
      </c>
    </row>
    <row r="268" spans="1:3" x14ac:dyDescent="0.25">
      <c r="A268" t="s">
        <v>1172</v>
      </c>
      <c r="B268" t="s">
        <v>7971</v>
      </c>
      <c r="C268" t="s">
        <v>7703</v>
      </c>
    </row>
    <row r="269" spans="1:3" x14ac:dyDescent="0.25">
      <c r="A269" t="s">
        <v>1175</v>
      </c>
      <c r="B269" t="s">
        <v>7972</v>
      </c>
      <c r="C269" t="s">
        <v>7703</v>
      </c>
    </row>
    <row r="270" spans="1:3" x14ac:dyDescent="0.25">
      <c r="A270" t="s">
        <v>1178</v>
      </c>
      <c r="B270" t="s">
        <v>7973</v>
      </c>
      <c r="C270" t="s">
        <v>7703</v>
      </c>
    </row>
    <row r="271" spans="1:3" x14ac:dyDescent="0.25">
      <c r="A271" t="s">
        <v>1182</v>
      </c>
      <c r="B271" t="s">
        <v>7974</v>
      </c>
      <c r="C271" t="s">
        <v>7703</v>
      </c>
    </row>
    <row r="272" spans="1:3" x14ac:dyDescent="0.25">
      <c r="A272" t="s">
        <v>1186</v>
      </c>
      <c r="B272" t="s">
        <v>7975</v>
      </c>
      <c r="C272" t="s">
        <v>7711</v>
      </c>
    </row>
    <row r="273" spans="1:3" x14ac:dyDescent="0.25">
      <c r="A273" t="s">
        <v>1195</v>
      </c>
      <c r="B273" t="s">
        <v>7976</v>
      </c>
      <c r="C273" t="s">
        <v>7703</v>
      </c>
    </row>
    <row r="274" spans="1:3" x14ac:dyDescent="0.25">
      <c r="A274" t="s">
        <v>1198</v>
      </c>
      <c r="B274" t="s">
        <v>7977</v>
      </c>
      <c r="C274" t="s">
        <v>7705</v>
      </c>
    </row>
    <row r="275" spans="1:3" x14ac:dyDescent="0.25">
      <c r="A275" t="s">
        <v>1202</v>
      </c>
      <c r="B275" t="s">
        <v>7978</v>
      </c>
      <c r="C275" t="s">
        <v>7703</v>
      </c>
    </row>
    <row r="276" spans="1:3" x14ac:dyDescent="0.25">
      <c r="A276" t="s">
        <v>1205</v>
      </c>
      <c r="B276" t="s">
        <v>7979</v>
      </c>
      <c r="C276" t="s">
        <v>7711</v>
      </c>
    </row>
    <row r="277" spans="1:3" x14ac:dyDescent="0.25">
      <c r="A277" t="s">
        <v>1207</v>
      </c>
      <c r="B277" t="s">
        <v>7980</v>
      </c>
      <c r="C277" t="s">
        <v>7703</v>
      </c>
    </row>
    <row r="278" spans="1:3" x14ac:dyDescent="0.25">
      <c r="A278" t="s">
        <v>1210</v>
      </c>
      <c r="B278" t="s">
        <v>7981</v>
      </c>
      <c r="C278" t="s">
        <v>7705</v>
      </c>
    </row>
    <row r="279" spans="1:3" x14ac:dyDescent="0.25">
      <c r="A279" t="s">
        <v>1216</v>
      </c>
      <c r="B279" t="s">
        <v>7982</v>
      </c>
      <c r="C279" t="s">
        <v>7703</v>
      </c>
    </row>
    <row r="280" spans="1:3" x14ac:dyDescent="0.25">
      <c r="A280" t="s">
        <v>1220</v>
      </c>
      <c r="B280" t="s">
        <v>7983</v>
      </c>
      <c r="C280" t="s">
        <v>7711</v>
      </c>
    </row>
    <row r="281" spans="1:3" x14ac:dyDescent="0.25">
      <c r="A281" t="s">
        <v>1222</v>
      </c>
      <c r="B281" t="s">
        <v>7984</v>
      </c>
      <c r="C281" t="s">
        <v>7711</v>
      </c>
    </row>
    <row r="282" spans="1:3" x14ac:dyDescent="0.25">
      <c r="A282" t="s">
        <v>1228</v>
      </c>
      <c r="B282" t="s">
        <v>7985</v>
      </c>
      <c r="C282" t="s">
        <v>7711</v>
      </c>
    </row>
    <row r="283" spans="1:3" x14ac:dyDescent="0.25">
      <c r="A283" t="s">
        <v>1231</v>
      </c>
      <c r="B283" t="s">
        <v>7986</v>
      </c>
      <c r="C283" t="s">
        <v>7705</v>
      </c>
    </row>
    <row r="284" spans="1:3" x14ac:dyDescent="0.25">
      <c r="A284" t="s">
        <v>1234</v>
      </c>
      <c r="B284" t="s">
        <v>7987</v>
      </c>
      <c r="C284" t="s">
        <v>7703</v>
      </c>
    </row>
    <row r="285" spans="1:3" x14ac:dyDescent="0.25">
      <c r="A285" t="s">
        <v>1238</v>
      </c>
      <c r="B285" t="s">
        <v>7988</v>
      </c>
      <c r="C285" t="s">
        <v>7703</v>
      </c>
    </row>
    <row r="286" spans="1:3" x14ac:dyDescent="0.25">
      <c r="A286" t="s">
        <v>1243</v>
      </c>
      <c r="B286" t="s">
        <v>7989</v>
      </c>
      <c r="C286" t="s">
        <v>7711</v>
      </c>
    </row>
    <row r="287" spans="1:3" x14ac:dyDescent="0.25">
      <c r="A287" t="s">
        <v>1250</v>
      </c>
      <c r="B287" t="s">
        <v>7990</v>
      </c>
      <c r="C287" t="s">
        <v>7711</v>
      </c>
    </row>
    <row r="288" spans="1:3" x14ac:dyDescent="0.25">
      <c r="A288" t="s">
        <v>1254</v>
      </c>
      <c r="B288" t="s">
        <v>7991</v>
      </c>
      <c r="C288" t="s">
        <v>7703</v>
      </c>
    </row>
    <row r="289" spans="1:3" x14ac:dyDescent="0.25">
      <c r="A289" t="s">
        <v>1259</v>
      </c>
      <c r="B289" t="s">
        <v>7992</v>
      </c>
      <c r="C289" t="s">
        <v>7703</v>
      </c>
    </row>
    <row r="290" spans="1:3" x14ac:dyDescent="0.25">
      <c r="A290" t="s">
        <v>1262</v>
      </c>
      <c r="B290" t="s">
        <v>7993</v>
      </c>
      <c r="C290" t="s">
        <v>7703</v>
      </c>
    </row>
    <row r="291" spans="1:3" x14ac:dyDescent="0.25">
      <c r="A291" t="s">
        <v>1267</v>
      </c>
      <c r="B291" t="s">
        <v>7994</v>
      </c>
      <c r="C291" t="s">
        <v>7705</v>
      </c>
    </row>
    <row r="292" spans="1:3" x14ac:dyDescent="0.25">
      <c r="A292" t="s">
        <v>1273</v>
      </c>
      <c r="B292" t="s">
        <v>7995</v>
      </c>
      <c r="C292" t="s">
        <v>7703</v>
      </c>
    </row>
    <row r="293" spans="1:3" x14ac:dyDescent="0.25">
      <c r="A293" t="s">
        <v>1275</v>
      </c>
      <c r="B293" t="s">
        <v>7996</v>
      </c>
      <c r="C293" t="s">
        <v>7705</v>
      </c>
    </row>
    <row r="294" spans="1:3" x14ac:dyDescent="0.25">
      <c r="A294" t="s">
        <v>1277</v>
      </c>
      <c r="B294" t="s">
        <v>7997</v>
      </c>
      <c r="C294" t="s">
        <v>7705</v>
      </c>
    </row>
    <row r="295" spans="1:3" x14ac:dyDescent="0.25">
      <c r="A295" t="s">
        <v>1282</v>
      </c>
      <c r="B295" t="s">
        <v>7998</v>
      </c>
      <c r="C295" t="s">
        <v>7703</v>
      </c>
    </row>
    <row r="296" spans="1:3" x14ac:dyDescent="0.25">
      <c r="A296" t="s">
        <v>1284</v>
      </c>
      <c r="B296" t="s">
        <v>7999</v>
      </c>
      <c r="C296" t="s">
        <v>7705</v>
      </c>
    </row>
    <row r="297" spans="1:3" x14ac:dyDescent="0.25">
      <c r="A297" t="s">
        <v>1290</v>
      </c>
      <c r="B297" t="s">
        <v>8000</v>
      </c>
      <c r="C297" t="s">
        <v>7705</v>
      </c>
    </row>
    <row r="298" spans="1:3" x14ac:dyDescent="0.25">
      <c r="A298" t="s">
        <v>1295</v>
      </c>
      <c r="B298" t="s">
        <v>8001</v>
      </c>
      <c r="C298" t="s">
        <v>7705</v>
      </c>
    </row>
    <row r="299" spans="1:3" x14ac:dyDescent="0.25">
      <c r="A299" t="s">
        <v>1301</v>
      </c>
      <c r="B299" t="s">
        <v>8002</v>
      </c>
      <c r="C299" t="s">
        <v>7703</v>
      </c>
    </row>
    <row r="300" spans="1:3" x14ac:dyDescent="0.25">
      <c r="A300" t="s">
        <v>1307</v>
      </c>
      <c r="B300" t="s">
        <v>8003</v>
      </c>
      <c r="C300" t="s">
        <v>7703</v>
      </c>
    </row>
    <row r="301" spans="1:3" x14ac:dyDescent="0.25">
      <c r="A301" t="s">
        <v>1315</v>
      </c>
      <c r="B301" t="s">
        <v>8004</v>
      </c>
      <c r="C301" t="s">
        <v>7703</v>
      </c>
    </row>
    <row r="302" spans="1:3" x14ac:dyDescent="0.25">
      <c r="A302" t="s">
        <v>1321</v>
      </c>
      <c r="B302" t="s">
        <v>8005</v>
      </c>
      <c r="C302" t="s">
        <v>7703</v>
      </c>
    </row>
    <row r="303" spans="1:3" x14ac:dyDescent="0.25">
      <c r="A303" t="s">
        <v>1324</v>
      </c>
      <c r="B303" t="s">
        <v>8006</v>
      </c>
      <c r="C303" t="s">
        <v>7703</v>
      </c>
    </row>
    <row r="304" spans="1:3" x14ac:dyDescent="0.25">
      <c r="A304" t="s">
        <v>1327</v>
      </c>
      <c r="B304" t="s">
        <v>8007</v>
      </c>
      <c r="C304" t="s">
        <v>7703</v>
      </c>
    </row>
    <row r="305" spans="1:3" x14ac:dyDescent="0.25">
      <c r="A305" t="s">
        <v>1332</v>
      </c>
      <c r="B305" t="s">
        <v>8008</v>
      </c>
      <c r="C305" t="s">
        <v>7703</v>
      </c>
    </row>
    <row r="306" spans="1:3" x14ac:dyDescent="0.25">
      <c r="A306" t="s">
        <v>1334</v>
      </c>
      <c r="B306" t="s">
        <v>8009</v>
      </c>
      <c r="C306" t="s">
        <v>7705</v>
      </c>
    </row>
    <row r="307" spans="1:3" x14ac:dyDescent="0.25">
      <c r="A307" t="s">
        <v>1339</v>
      </c>
      <c r="B307" t="s">
        <v>8010</v>
      </c>
      <c r="C307" t="s">
        <v>7705</v>
      </c>
    </row>
    <row r="308" spans="1:3" x14ac:dyDescent="0.25">
      <c r="A308" t="s">
        <v>1342</v>
      </c>
      <c r="B308" t="s">
        <v>8011</v>
      </c>
      <c r="C308" t="s">
        <v>7703</v>
      </c>
    </row>
    <row r="309" spans="1:3" x14ac:dyDescent="0.25">
      <c r="A309" t="s">
        <v>1353</v>
      </c>
      <c r="B309" t="s">
        <v>8012</v>
      </c>
      <c r="C309" t="s">
        <v>7703</v>
      </c>
    </row>
    <row r="310" spans="1:3" x14ac:dyDescent="0.25">
      <c r="A310" t="s">
        <v>1356</v>
      </c>
      <c r="B310" t="s">
        <v>8013</v>
      </c>
      <c r="C310" t="s">
        <v>7705</v>
      </c>
    </row>
    <row r="311" spans="1:3" x14ac:dyDescent="0.25">
      <c r="A311" t="s">
        <v>1365</v>
      </c>
      <c r="B311" t="s">
        <v>8014</v>
      </c>
      <c r="C311" t="s">
        <v>7703</v>
      </c>
    </row>
    <row r="312" spans="1:3" x14ac:dyDescent="0.25">
      <c r="A312" t="s">
        <v>1368</v>
      </c>
      <c r="B312" t="s">
        <v>8015</v>
      </c>
      <c r="C312" t="s">
        <v>7703</v>
      </c>
    </row>
    <row r="313" spans="1:3" x14ac:dyDescent="0.25">
      <c r="A313" t="s">
        <v>1386</v>
      </c>
      <c r="B313" t="s">
        <v>8016</v>
      </c>
      <c r="C313" t="s">
        <v>7711</v>
      </c>
    </row>
    <row r="314" spans="1:3" x14ac:dyDescent="0.25">
      <c r="A314" t="s">
        <v>1390</v>
      </c>
      <c r="B314" t="s">
        <v>8017</v>
      </c>
      <c r="C314" t="s">
        <v>7705</v>
      </c>
    </row>
    <row r="315" spans="1:3" x14ac:dyDescent="0.25">
      <c r="A315" t="s">
        <v>1394</v>
      </c>
      <c r="B315" t="s">
        <v>8018</v>
      </c>
      <c r="C315" t="s">
        <v>7705</v>
      </c>
    </row>
    <row r="316" spans="1:3" x14ac:dyDescent="0.25">
      <c r="A316" t="s">
        <v>1400</v>
      </c>
      <c r="B316" t="s">
        <v>8019</v>
      </c>
      <c r="C316" t="s">
        <v>7703</v>
      </c>
    </row>
    <row r="317" spans="1:3" x14ac:dyDescent="0.25">
      <c r="A317" t="s">
        <v>1402</v>
      </c>
      <c r="B317" t="s">
        <v>8020</v>
      </c>
      <c r="C317" t="s">
        <v>7703</v>
      </c>
    </row>
    <row r="318" spans="1:3" x14ac:dyDescent="0.25">
      <c r="A318" t="s">
        <v>1405</v>
      </c>
      <c r="B318" t="s">
        <v>8021</v>
      </c>
      <c r="C318" t="s">
        <v>7705</v>
      </c>
    </row>
    <row r="319" spans="1:3" x14ac:dyDescent="0.25">
      <c r="A319" t="s">
        <v>1408</v>
      </c>
      <c r="B319" t="s">
        <v>8022</v>
      </c>
      <c r="C319" t="s">
        <v>7705</v>
      </c>
    </row>
    <row r="320" spans="1:3" x14ac:dyDescent="0.25">
      <c r="A320" t="s">
        <v>1414</v>
      </c>
      <c r="B320" t="s">
        <v>8023</v>
      </c>
      <c r="C320" t="s">
        <v>7703</v>
      </c>
    </row>
    <row r="321" spans="1:3" x14ac:dyDescent="0.25">
      <c r="A321" t="s">
        <v>1419</v>
      </c>
      <c r="B321" t="s">
        <v>8024</v>
      </c>
      <c r="C321" t="s">
        <v>7711</v>
      </c>
    </row>
    <row r="322" spans="1:3" x14ac:dyDescent="0.25">
      <c r="A322" t="s">
        <v>1421</v>
      </c>
      <c r="B322" t="s">
        <v>8025</v>
      </c>
      <c r="C322" t="s">
        <v>7703</v>
      </c>
    </row>
    <row r="323" spans="1:3" x14ac:dyDescent="0.25">
      <c r="A323" t="s">
        <v>1428</v>
      </c>
      <c r="B323" t="s">
        <v>8026</v>
      </c>
      <c r="C323" t="s">
        <v>7705</v>
      </c>
    </row>
    <row r="324" spans="1:3" x14ac:dyDescent="0.25">
      <c r="A324" t="s">
        <v>1432</v>
      </c>
      <c r="B324" t="s">
        <v>8027</v>
      </c>
      <c r="C324" t="s">
        <v>7705</v>
      </c>
    </row>
    <row r="325" spans="1:3" x14ac:dyDescent="0.25">
      <c r="A325" t="s">
        <v>1435</v>
      </c>
      <c r="B325" t="s">
        <v>8028</v>
      </c>
      <c r="C325" t="s">
        <v>7705</v>
      </c>
    </row>
    <row r="326" spans="1:3" x14ac:dyDescent="0.25">
      <c r="A326" t="s">
        <v>1438</v>
      </c>
      <c r="B326" t="s">
        <v>8029</v>
      </c>
      <c r="C326" t="s">
        <v>7711</v>
      </c>
    </row>
    <row r="327" spans="1:3" x14ac:dyDescent="0.25">
      <c r="A327" t="s">
        <v>1443</v>
      </c>
      <c r="B327" t="s">
        <v>8030</v>
      </c>
      <c r="C327" t="s">
        <v>7703</v>
      </c>
    </row>
    <row r="328" spans="1:3" x14ac:dyDescent="0.25">
      <c r="A328" t="s">
        <v>1449</v>
      </c>
      <c r="B328" t="s">
        <v>8031</v>
      </c>
      <c r="C328" t="s">
        <v>7711</v>
      </c>
    </row>
    <row r="329" spans="1:3" x14ac:dyDescent="0.25">
      <c r="A329" t="s">
        <v>1456</v>
      </c>
      <c r="B329" t="s">
        <v>8032</v>
      </c>
      <c r="C329" t="s">
        <v>7711</v>
      </c>
    </row>
    <row r="330" spans="1:3" x14ac:dyDescent="0.25">
      <c r="A330" t="s">
        <v>1458</v>
      </c>
      <c r="B330" t="s">
        <v>8033</v>
      </c>
      <c r="C330" t="s">
        <v>7703</v>
      </c>
    </row>
    <row r="331" spans="1:3" x14ac:dyDescent="0.25">
      <c r="A331" t="s">
        <v>1461</v>
      </c>
      <c r="B331" t="s">
        <v>8034</v>
      </c>
      <c r="C331" t="s">
        <v>7705</v>
      </c>
    </row>
    <row r="332" spans="1:3" x14ac:dyDescent="0.25">
      <c r="A332" t="s">
        <v>1466</v>
      </c>
      <c r="B332" t="s">
        <v>8035</v>
      </c>
      <c r="C332" t="s">
        <v>7711</v>
      </c>
    </row>
    <row r="333" spans="1:3" x14ac:dyDescent="0.25">
      <c r="A333" t="s">
        <v>1475</v>
      </c>
      <c r="B333" t="s">
        <v>8036</v>
      </c>
      <c r="C333" t="s">
        <v>7705</v>
      </c>
    </row>
    <row r="334" spans="1:3" x14ac:dyDescent="0.25">
      <c r="A334" t="s">
        <v>1478</v>
      </c>
      <c r="B334" t="s">
        <v>8037</v>
      </c>
      <c r="C334" t="s">
        <v>7703</v>
      </c>
    </row>
    <row r="335" spans="1:3" x14ac:dyDescent="0.25">
      <c r="A335" t="s">
        <v>1481</v>
      </c>
      <c r="B335" t="s">
        <v>8038</v>
      </c>
      <c r="C335" t="s">
        <v>7703</v>
      </c>
    </row>
    <row r="336" spans="1:3" x14ac:dyDescent="0.25">
      <c r="A336" t="s">
        <v>1483</v>
      </c>
      <c r="B336" t="s">
        <v>8039</v>
      </c>
      <c r="C336" t="s">
        <v>7705</v>
      </c>
    </row>
    <row r="337" spans="1:3" x14ac:dyDescent="0.25">
      <c r="A337" t="s">
        <v>1486</v>
      </c>
      <c r="B337" t="s">
        <v>8040</v>
      </c>
      <c r="C337" t="s">
        <v>7705</v>
      </c>
    </row>
    <row r="338" spans="1:3" x14ac:dyDescent="0.25">
      <c r="A338" t="s">
        <v>1500</v>
      </c>
      <c r="B338" t="s">
        <v>8041</v>
      </c>
      <c r="C338" t="s">
        <v>7711</v>
      </c>
    </row>
    <row r="339" spans="1:3" x14ac:dyDescent="0.25">
      <c r="A339" t="s">
        <v>1505</v>
      </c>
      <c r="B339" t="s">
        <v>8042</v>
      </c>
      <c r="C339" t="s">
        <v>7711</v>
      </c>
    </row>
    <row r="340" spans="1:3" x14ac:dyDescent="0.25">
      <c r="A340" t="s">
        <v>1510</v>
      </c>
      <c r="B340" t="s">
        <v>8043</v>
      </c>
      <c r="C340" t="s">
        <v>7705</v>
      </c>
    </row>
    <row r="341" spans="1:3" x14ac:dyDescent="0.25">
      <c r="A341" t="s">
        <v>1514</v>
      </c>
      <c r="B341" t="s">
        <v>8044</v>
      </c>
      <c r="C341" t="s">
        <v>7703</v>
      </c>
    </row>
    <row r="342" spans="1:3" x14ac:dyDescent="0.25">
      <c r="A342" t="s">
        <v>1519</v>
      </c>
      <c r="B342" t="s">
        <v>8045</v>
      </c>
      <c r="C342" t="s">
        <v>7705</v>
      </c>
    </row>
    <row r="343" spans="1:3" x14ac:dyDescent="0.25">
      <c r="A343" t="s">
        <v>1521</v>
      </c>
      <c r="B343" t="s">
        <v>8046</v>
      </c>
      <c r="C343" t="s">
        <v>7703</v>
      </c>
    </row>
    <row r="344" spans="1:3" x14ac:dyDescent="0.25">
      <c r="A344" t="s">
        <v>1525</v>
      </c>
      <c r="B344" t="s">
        <v>8047</v>
      </c>
      <c r="C344" t="s">
        <v>7711</v>
      </c>
    </row>
    <row r="345" spans="1:3" x14ac:dyDescent="0.25">
      <c r="A345" t="s">
        <v>1529</v>
      </c>
      <c r="B345" t="s">
        <v>8048</v>
      </c>
      <c r="C345" t="s">
        <v>7703</v>
      </c>
    </row>
    <row r="346" spans="1:3" x14ac:dyDescent="0.25">
      <c r="A346" t="s">
        <v>1532</v>
      </c>
      <c r="B346" t="s">
        <v>8049</v>
      </c>
      <c r="C346" t="s">
        <v>7711</v>
      </c>
    </row>
    <row r="347" spans="1:3" x14ac:dyDescent="0.25">
      <c r="A347" t="s">
        <v>1537</v>
      </c>
      <c r="B347" t="s">
        <v>8050</v>
      </c>
      <c r="C347" t="s">
        <v>7705</v>
      </c>
    </row>
    <row r="348" spans="1:3" x14ac:dyDescent="0.25">
      <c r="A348" t="s">
        <v>1541</v>
      </c>
      <c r="B348" t="s">
        <v>8051</v>
      </c>
      <c r="C348" t="s">
        <v>7705</v>
      </c>
    </row>
    <row r="349" spans="1:3" x14ac:dyDescent="0.25">
      <c r="A349" t="s">
        <v>1555</v>
      </c>
      <c r="B349" t="s">
        <v>8052</v>
      </c>
      <c r="C349" t="s">
        <v>7703</v>
      </c>
    </row>
    <row r="350" spans="1:3" x14ac:dyDescent="0.25">
      <c r="A350" t="s">
        <v>1558</v>
      </c>
      <c r="B350" t="s">
        <v>8053</v>
      </c>
      <c r="C350" t="s">
        <v>7703</v>
      </c>
    </row>
    <row r="351" spans="1:3" x14ac:dyDescent="0.25">
      <c r="A351" t="s">
        <v>1560</v>
      </c>
      <c r="B351" t="s">
        <v>8054</v>
      </c>
      <c r="C351" t="s">
        <v>7703</v>
      </c>
    </row>
    <row r="352" spans="1:3" x14ac:dyDescent="0.25">
      <c r="A352" t="s">
        <v>1562</v>
      </c>
      <c r="B352" t="s">
        <v>8055</v>
      </c>
      <c r="C352" t="s">
        <v>7703</v>
      </c>
    </row>
    <row r="353" spans="1:3" x14ac:dyDescent="0.25">
      <c r="A353" t="s">
        <v>1566</v>
      </c>
      <c r="B353" t="s">
        <v>8056</v>
      </c>
      <c r="C353" t="s">
        <v>7703</v>
      </c>
    </row>
    <row r="354" spans="1:3" x14ac:dyDescent="0.25">
      <c r="A354" t="s">
        <v>1569</v>
      </c>
      <c r="B354" t="s">
        <v>8057</v>
      </c>
      <c r="C354" t="s">
        <v>7705</v>
      </c>
    </row>
    <row r="355" spans="1:3" x14ac:dyDescent="0.25">
      <c r="A355" t="s">
        <v>1571</v>
      </c>
      <c r="B355" t="s">
        <v>8058</v>
      </c>
      <c r="C355" t="s">
        <v>7711</v>
      </c>
    </row>
    <row r="356" spans="1:3" x14ac:dyDescent="0.25">
      <c r="A356" t="s">
        <v>1577</v>
      </c>
      <c r="B356" t="s">
        <v>8059</v>
      </c>
      <c r="C356" t="s">
        <v>7711</v>
      </c>
    </row>
    <row r="357" spans="1:3" x14ac:dyDescent="0.25">
      <c r="A357" t="s">
        <v>1589</v>
      </c>
      <c r="B357" t="s">
        <v>8060</v>
      </c>
      <c r="C357" t="s">
        <v>7703</v>
      </c>
    </row>
    <row r="358" spans="1:3" x14ac:dyDescent="0.25">
      <c r="A358" t="s">
        <v>1594</v>
      </c>
      <c r="B358" t="s">
        <v>8061</v>
      </c>
      <c r="C358" t="s">
        <v>7703</v>
      </c>
    </row>
    <row r="359" spans="1:3" x14ac:dyDescent="0.25">
      <c r="A359" t="s">
        <v>1598</v>
      </c>
      <c r="B359" t="s">
        <v>8062</v>
      </c>
      <c r="C359" t="s">
        <v>7711</v>
      </c>
    </row>
    <row r="360" spans="1:3" x14ac:dyDescent="0.25">
      <c r="A360" t="s">
        <v>1602</v>
      </c>
      <c r="B360" t="s">
        <v>8063</v>
      </c>
      <c r="C360" t="s">
        <v>7703</v>
      </c>
    </row>
    <row r="361" spans="1:3" x14ac:dyDescent="0.25">
      <c r="A361" t="s">
        <v>1607</v>
      </c>
      <c r="B361" t="s">
        <v>8064</v>
      </c>
      <c r="C361" t="s">
        <v>7711</v>
      </c>
    </row>
    <row r="362" spans="1:3" x14ac:dyDescent="0.25">
      <c r="A362" t="s">
        <v>1612</v>
      </c>
      <c r="B362" t="s">
        <v>8065</v>
      </c>
      <c r="C362" t="s">
        <v>7705</v>
      </c>
    </row>
    <row r="363" spans="1:3" x14ac:dyDescent="0.25">
      <c r="A363" t="s">
        <v>1615</v>
      </c>
      <c r="B363" t="s">
        <v>8066</v>
      </c>
      <c r="C363" t="s">
        <v>7703</v>
      </c>
    </row>
    <row r="364" spans="1:3" x14ac:dyDescent="0.25">
      <c r="A364" t="s">
        <v>1623</v>
      </c>
      <c r="B364" t="s">
        <v>8067</v>
      </c>
      <c r="C364" t="s">
        <v>7703</v>
      </c>
    </row>
    <row r="365" spans="1:3" x14ac:dyDescent="0.25">
      <c r="A365" t="s">
        <v>1627</v>
      </c>
      <c r="B365" t="s">
        <v>8068</v>
      </c>
      <c r="C365" t="s">
        <v>7703</v>
      </c>
    </row>
    <row r="366" spans="1:3" x14ac:dyDescent="0.25">
      <c r="A366" t="s">
        <v>1632</v>
      </c>
      <c r="B366" t="s">
        <v>8069</v>
      </c>
      <c r="C366" t="s">
        <v>7703</v>
      </c>
    </row>
    <row r="367" spans="1:3" x14ac:dyDescent="0.25">
      <c r="A367" t="s">
        <v>1637</v>
      </c>
      <c r="B367" t="s">
        <v>8070</v>
      </c>
      <c r="C367" t="s">
        <v>7703</v>
      </c>
    </row>
    <row r="368" spans="1:3" x14ac:dyDescent="0.25">
      <c r="A368" t="s">
        <v>1641</v>
      </c>
      <c r="B368" t="s">
        <v>8071</v>
      </c>
      <c r="C368" t="s">
        <v>7705</v>
      </c>
    </row>
    <row r="369" spans="1:3" x14ac:dyDescent="0.25">
      <c r="A369" t="s">
        <v>1652</v>
      </c>
      <c r="B369" t="s">
        <v>8072</v>
      </c>
      <c r="C369" t="s">
        <v>7711</v>
      </c>
    </row>
    <row r="370" spans="1:3" x14ac:dyDescent="0.25">
      <c r="A370" t="s">
        <v>1655</v>
      </c>
      <c r="B370" t="s">
        <v>8073</v>
      </c>
      <c r="C370" t="s">
        <v>7711</v>
      </c>
    </row>
    <row r="371" spans="1:3" x14ac:dyDescent="0.25">
      <c r="A371" t="s">
        <v>1663</v>
      </c>
      <c r="B371" t="s">
        <v>8074</v>
      </c>
      <c r="C371" t="s">
        <v>7703</v>
      </c>
    </row>
    <row r="372" spans="1:3" x14ac:dyDescent="0.25">
      <c r="A372" t="s">
        <v>1668</v>
      </c>
      <c r="B372" t="s">
        <v>8075</v>
      </c>
      <c r="C372" t="s">
        <v>7703</v>
      </c>
    </row>
    <row r="373" spans="1:3" x14ac:dyDescent="0.25">
      <c r="A373" t="s">
        <v>1671</v>
      </c>
      <c r="B373" t="s">
        <v>8076</v>
      </c>
      <c r="C373" t="s">
        <v>7703</v>
      </c>
    </row>
    <row r="374" spans="1:3" x14ac:dyDescent="0.25">
      <c r="A374" t="s">
        <v>1675</v>
      </c>
      <c r="B374" t="s">
        <v>8077</v>
      </c>
      <c r="C374" t="s">
        <v>7711</v>
      </c>
    </row>
    <row r="375" spans="1:3" x14ac:dyDescent="0.25">
      <c r="A375" t="s">
        <v>1677</v>
      </c>
      <c r="B375" t="s">
        <v>8078</v>
      </c>
      <c r="C375" t="s">
        <v>7703</v>
      </c>
    </row>
    <row r="376" spans="1:3" x14ac:dyDescent="0.25">
      <c r="A376" t="s">
        <v>1681</v>
      </c>
      <c r="B376" t="s">
        <v>8079</v>
      </c>
      <c r="C376" t="s">
        <v>7705</v>
      </c>
    </row>
    <row r="377" spans="1:3" x14ac:dyDescent="0.25">
      <c r="A377" t="s">
        <v>1689</v>
      </c>
      <c r="B377" t="s">
        <v>8080</v>
      </c>
      <c r="C377" t="s">
        <v>7705</v>
      </c>
    </row>
    <row r="378" spans="1:3" x14ac:dyDescent="0.25">
      <c r="A378" t="s">
        <v>1694</v>
      </c>
      <c r="B378" t="s">
        <v>8081</v>
      </c>
      <c r="C378" t="s">
        <v>7711</v>
      </c>
    </row>
    <row r="379" spans="1:3" x14ac:dyDescent="0.25">
      <c r="A379" t="s">
        <v>1702</v>
      </c>
      <c r="B379" t="s">
        <v>8082</v>
      </c>
      <c r="C379" t="s">
        <v>7711</v>
      </c>
    </row>
    <row r="380" spans="1:3" x14ac:dyDescent="0.25">
      <c r="A380" t="s">
        <v>1706</v>
      </c>
      <c r="B380" t="s">
        <v>8083</v>
      </c>
      <c r="C380" t="s">
        <v>7705</v>
      </c>
    </row>
    <row r="381" spans="1:3" x14ac:dyDescent="0.25">
      <c r="A381" t="s">
        <v>1712</v>
      </c>
      <c r="B381" t="s">
        <v>8084</v>
      </c>
      <c r="C381" t="s">
        <v>7703</v>
      </c>
    </row>
    <row r="382" spans="1:3" x14ac:dyDescent="0.25">
      <c r="A382" t="s">
        <v>1714</v>
      </c>
      <c r="B382" t="s">
        <v>8085</v>
      </c>
      <c r="C382" t="s">
        <v>7703</v>
      </c>
    </row>
    <row r="383" spans="1:3" x14ac:dyDescent="0.25">
      <c r="A383" t="s">
        <v>1717</v>
      </c>
      <c r="B383" t="s">
        <v>8086</v>
      </c>
      <c r="C383" t="s">
        <v>7711</v>
      </c>
    </row>
    <row r="384" spans="1:3" x14ac:dyDescent="0.25">
      <c r="A384" t="s">
        <v>1719</v>
      </c>
      <c r="B384" t="s">
        <v>8087</v>
      </c>
      <c r="C384" t="s">
        <v>7711</v>
      </c>
    </row>
    <row r="385" spans="1:3" x14ac:dyDescent="0.25">
      <c r="A385" t="s">
        <v>1721</v>
      </c>
      <c r="B385" t="s">
        <v>8088</v>
      </c>
      <c r="C385" t="s">
        <v>7703</v>
      </c>
    </row>
    <row r="386" spans="1:3" x14ac:dyDescent="0.25">
      <c r="A386" t="s">
        <v>1724</v>
      </c>
      <c r="B386" t="s">
        <v>8089</v>
      </c>
      <c r="C386" t="s">
        <v>7703</v>
      </c>
    </row>
    <row r="387" spans="1:3" x14ac:dyDescent="0.25">
      <c r="A387" t="s">
        <v>1728</v>
      </c>
      <c r="B387" t="s">
        <v>8090</v>
      </c>
      <c r="C387" t="s">
        <v>7711</v>
      </c>
    </row>
    <row r="388" spans="1:3" x14ac:dyDescent="0.25">
      <c r="A388" t="s">
        <v>1731</v>
      </c>
      <c r="B388" t="s">
        <v>8091</v>
      </c>
      <c r="C388" t="s">
        <v>7703</v>
      </c>
    </row>
    <row r="389" spans="1:3" x14ac:dyDescent="0.25">
      <c r="A389" t="s">
        <v>1734</v>
      </c>
      <c r="B389" t="s">
        <v>8092</v>
      </c>
      <c r="C389" t="s">
        <v>7705</v>
      </c>
    </row>
    <row r="390" spans="1:3" x14ac:dyDescent="0.25">
      <c r="A390" t="s">
        <v>1743</v>
      </c>
      <c r="B390" t="s">
        <v>8093</v>
      </c>
      <c r="C390" t="s">
        <v>7705</v>
      </c>
    </row>
    <row r="391" spans="1:3" x14ac:dyDescent="0.25">
      <c r="A391" t="s">
        <v>1751</v>
      </c>
      <c r="B391" t="s">
        <v>8094</v>
      </c>
      <c r="C391" t="s">
        <v>7711</v>
      </c>
    </row>
    <row r="392" spans="1:3" x14ac:dyDescent="0.25">
      <c r="A392" t="s">
        <v>1754</v>
      </c>
      <c r="B392" t="s">
        <v>8095</v>
      </c>
      <c r="C392" t="s">
        <v>7711</v>
      </c>
    </row>
    <row r="393" spans="1:3" x14ac:dyDescent="0.25">
      <c r="A393" t="s">
        <v>1760</v>
      </c>
      <c r="B393" t="s">
        <v>8096</v>
      </c>
      <c r="C393" t="s">
        <v>7711</v>
      </c>
    </row>
    <row r="394" spans="1:3" x14ac:dyDescent="0.25">
      <c r="A394" t="s">
        <v>1766</v>
      </c>
      <c r="B394" t="s">
        <v>8097</v>
      </c>
      <c r="C394" t="s">
        <v>7703</v>
      </c>
    </row>
    <row r="395" spans="1:3" x14ac:dyDescent="0.25">
      <c r="A395" t="s">
        <v>1777</v>
      </c>
      <c r="B395" t="s">
        <v>8098</v>
      </c>
      <c r="C395" t="s">
        <v>7705</v>
      </c>
    </row>
    <row r="396" spans="1:3" x14ac:dyDescent="0.25">
      <c r="A396" t="s">
        <v>1779</v>
      </c>
      <c r="B396" t="s">
        <v>8099</v>
      </c>
      <c r="C396" t="s">
        <v>7703</v>
      </c>
    </row>
    <row r="397" spans="1:3" x14ac:dyDescent="0.25">
      <c r="A397" t="s">
        <v>1795</v>
      </c>
      <c r="B397" t="s">
        <v>8100</v>
      </c>
      <c r="C397" t="s">
        <v>7705</v>
      </c>
    </row>
    <row r="398" spans="1:3" x14ac:dyDescent="0.25">
      <c r="A398" t="s">
        <v>1803</v>
      </c>
      <c r="B398" t="s">
        <v>8101</v>
      </c>
      <c r="C398" t="s">
        <v>7703</v>
      </c>
    </row>
    <row r="399" spans="1:3" x14ac:dyDescent="0.25">
      <c r="A399" t="s">
        <v>1819</v>
      </c>
      <c r="B399" t="s">
        <v>8102</v>
      </c>
      <c r="C399" t="s">
        <v>7703</v>
      </c>
    </row>
    <row r="400" spans="1:3" x14ac:dyDescent="0.25">
      <c r="A400" t="s">
        <v>1821</v>
      </c>
      <c r="B400" t="s">
        <v>8103</v>
      </c>
      <c r="C400" t="s">
        <v>7703</v>
      </c>
    </row>
    <row r="401" spans="1:3" x14ac:dyDescent="0.25">
      <c r="A401" t="s">
        <v>1823</v>
      </c>
      <c r="B401" t="s">
        <v>8104</v>
      </c>
      <c r="C401" t="s">
        <v>7711</v>
      </c>
    </row>
    <row r="402" spans="1:3" x14ac:dyDescent="0.25">
      <c r="A402" t="s">
        <v>1827</v>
      </c>
      <c r="B402" t="s">
        <v>8105</v>
      </c>
      <c r="C402" t="s">
        <v>7703</v>
      </c>
    </row>
    <row r="403" spans="1:3" x14ac:dyDescent="0.25">
      <c r="A403" t="s">
        <v>1842</v>
      </c>
      <c r="B403" t="s">
        <v>8106</v>
      </c>
      <c r="C403" t="s">
        <v>7711</v>
      </c>
    </row>
    <row r="404" spans="1:3" x14ac:dyDescent="0.25">
      <c r="A404" t="s">
        <v>1847</v>
      </c>
      <c r="B404" t="s">
        <v>8107</v>
      </c>
      <c r="C404" t="s">
        <v>7711</v>
      </c>
    </row>
    <row r="405" spans="1:3" x14ac:dyDescent="0.25">
      <c r="A405" t="s">
        <v>1854</v>
      </c>
      <c r="B405" t="s">
        <v>8108</v>
      </c>
      <c r="C405" t="s">
        <v>7705</v>
      </c>
    </row>
    <row r="406" spans="1:3" x14ac:dyDescent="0.25">
      <c r="A406" t="s">
        <v>1858</v>
      </c>
      <c r="B406" t="s">
        <v>8109</v>
      </c>
      <c r="C406" t="s">
        <v>7711</v>
      </c>
    </row>
    <row r="407" spans="1:3" x14ac:dyDescent="0.25">
      <c r="A407" t="s">
        <v>1870</v>
      </c>
      <c r="B407" t="s">
        <v>8110</v>
      </c>
      <c r="C407" t="s">
        <v>7703</v>
      </c>
    </row>
    <row r="408" spans="1:3" x14ac:dyDescent="0.25">
      <c r="A408" t="s">
        <v>1872</v>
      </c>
      <c r="B408" t="s">
        <v>8111</v>
      </c>
      <c r="C408" t="s">
        <v>7705</v>
      </c>
    </row>
    <row r="409" spans="1:3" x14ac:dyDescent="0.25">
      <c r="A409" t="s">
        <v>1876</v>
      </c>
      <c r="B409" t="s">
        <v>8112</v>
      </c>
      <c r="C409" t="s">
        <v>7705</v>
      </c>
    </row>
    <row r="410" spans="1:3" x14ac:dyDescent="0.25">
      <c r="A410" t="s">
        <v>1881</v>
      </c>
      <c r="B410" t="s">
        <v>8113</v>
      </c>
      <c r="C410" t="s">
        <v>7711</v>
      </c>
    </row>
    <row r="411" spans="1:3" x14ac:dyDescent="0.25">
      <c r="A411" t="s">
        <v>1890</v>
      </c>
      <c r="B411" t="s">
        <v>8114</v>
      </c>
      <c r="C411" t="s">
        <v>7703</v>
      </c>
    </row>
    <row r="412" spans="1:3" x14ac:dyDescent="0.25">
      <c r="A412" t="s">
        <v>1893</v>
      </c>
      <c r="B412" t="s">
        <v>8115</v>
      </c>
      <c r="C412" t="s">
        <v>7705</v>
      </c>
    </row>
    <row r="413" spans="1:3" x14ac:dyDescent="0.25">
      <c r="A413" t="s">
        <v>1899</v>
      </c>
      <c r="B413" t="s">
        <v>8116</v>
      </c>
      <c r="C413" t="s">
        <v>7703</v>
      </c>
    </row>
    <row r="414" spans="1:3" x14ac:dyDescent="0.25">
      <c r="A414" t="s">
        <v>1907</v>
      </c>
      <c r="B414" t="s">
        <v>8117</v>
      </c>
      <c r="C414" t="s">
        <v>7703</v>
      </c>
    </row>
    <row r="415" spans="1:3" x14ac:dyDescent="0.25">
      <c r="A415" t="s">
        <v>1910</v>
      </c>
      <c r="B415" t="s">
        <v>8118</v>
      </c>
      <c r="C415" t="s">
        <v>7703</v>
      </c>
    </row>
    <row r="416" spans="1:3" x14ac:dyDescent="0.25">
      <c r="A416" t="s">
        <v>1920</v>
      </c>
      <c r="B416" t="s">
        <v>8119</v>
      </c>
      <c r="C416" t="s">
        <v>7711</v>
      </c>
    </row>
    <row r="417" spans="1:3" x14ac:dyDescent="0.25">
      <c r="A417" t="s">
        <v>1926</v>
      </c>
      <c r="B417" t="s">
        <v>8120</v>
      </c>
      <c r="C417" t="s">
        <v>7703</v>
      </c>
    </row>
    <row r="418" spans="1:3" x14ac:dyDescent="0.25">
      <c r="A418" t="s">
        <v>1929</v>
      </c>
      <c r="B418" t="s">
        <v>8121</v>
      </c>
      <c r="C418" t="s">
        <v>7705</v>
      </c>
    </row>
    <row r="419" spans="1:3" x14ac:dyDescent="0.25">
      <c r="A419" t="s">
        <v>1933</v>
      </c>
      <c r="B419" t="s">
        <v>8122</v>
      </c>
      <c r="C419" t="s">
        <v>7703</v>
      </c>
    </row>
    <row r="420" spans="1:3" x14ac:dyDescent="0.25">
      <c r="A420" t="s">
        <v>1935</v>
      </c>
      <c r="B420" t="s">
        <v>8123</v>
      </c>
      <c r="C420" t="s">
        <v>7703</v>
      </c>
    </row>
    <row r="421" spans="1:3" x14ac:dyDescent="0.25">
      <c r="A421" t="s">
        <v>1940</v>
      </c>
      <c r="B421" t="s">
        <v>8124</v>
      </c>
      <c r="C421" t="s">
        <v>7703</v>
      </c>
    </row>
    <row r="422" spans="1:3" x14ac:dyDescent="0.25">
      <c r="A422" t="s">
        <v>1949</v>
      </c>
      <c r="B422" t="s">
        <v>8125</v>
      </c>
      <c r="C422" t="s">
        <v>7703</v>
      </c>
    </row>
    <row r="423" spans="1:3" x14ac:dyDescent="0.25">
      <c r="A423" t="s">
        <v>1963</v>
      </c>
      <c r="B423" t="s">
        <v>8126</v>
      </c>
      <c r="C423" t="s">
        <v>7703</v>
      </c>
    </row>
    <row r="424" spans="1:3" x14ac:dyDescent="0.25">
      <c r="A424" t="s">
        <v>1967</v>
      </c>
      <c r="B424" t="s">
        <v>8127</v>
      </c>
      <c r="C424" t="s">
        <v>7705</v>
      </c>
    </row>
    <row r="425" spans="1:3" x14ac:dyDescent="0.25">
      <c r="A425" t="s">
        <v>1974</v>
      </c>
      <c r="B425" t="s">
        <v>8128</v>
      </c>
      <c r="C425" t="s">
        <v>7703</v>
      </c>
    </row>
    <row r="426" spans="1:3" x14ac:dyDescent="0.25">
      <c r="A426" t="s">
        <v>1976</v>
      </c>
      <c r="B426" t="s">
        <v>8129</v>
      </c>
      <c r="C426" t="s">
        <v>7705</v>
      </c>
    </row>
    <row r="427" spans="1:3" x14ac:dyDescent="0.25">
      <c r="A427" t="s">
        <v>1978</v>
      </c>
      <c r="B427" t="s">
        <v>8130</v>
      </c>
      <c r="C427" t="s">
        <v>7705</v>
      </c>
    </row>
    <row r="428" spans="1:3" x14ac:dyDescent="0.25">
      <c r="A428" t="s">
        <v>1982</v>
      </c>
      <c r="B428" t="s">
        <v>8131</v>
      </c>
      <c r="C428" t="s">
        <v>7711</v>
      </c>
    </row>
    <row r="429" spans="1:3" x14ac:dyDescent="0.25">
      <c r="A429" t="s">
        <v>1985</v>
      </c>
      <c r="B429" t="s">
        <v>8132</v>
      </c>
      <c r="C429" t="s">
        <v>7703</v>
      </c>
    </row>
    <row r="430" spans="1:3" x14ac:dyDescent="0.25">
      <c r="A430" t="s">
        <v>1997</v>
      </c>
      <c r="B430" t="s">
        <v>8133</v>
      </c>
      <c r="C430" t="s">
        <v>7705</v>
      </c>
    </row>
    <row r="431" spans="1:3" x14ac:dyDescent="0.25">
      <c r="A431" t="s">
        <v>2003</v>
      </c>
      <c r="B431" t="s">
        <v>8134</v>
      </c>
      <c r="C431" t="s">
        <v>7705</v>
      </c>
    </row>
    <row r="432" spans="1:3" x14ac:dyDescent="0.25">
      <c r="A432" t="s">
        <v>2005</v>
      </c>
      <c r="B432" t="s">
        <v>8135</v>
      </c>
      <c r="C432" t="s">
        <v>7703</v>
      </c>
    </row>
    <row r="433" spans="1:3" x14ac:dyDescent="0.25">
      <c r="A433" t="s">
        <v>2007</v>
      </c>
      <c r="B433" t="s">
        <v>8136</v>
      </c>
      <c r="C433" t="s">
        <v>7703</v>
      </c>
    </row>
    <row r="434" spans="1:3" x14ac:dyDescent="0.25">
      <c r="A434" t="s">
        <v>2010</v>
      </c>
      <c r="B434" t="s">
        <v>8137</v>
      </c>
      <c r="C434" t="s">
        <v>7703</v>
      </c>
    </row>
    <row r="435" spans="1:3" x14ac:dyDescent="0.25">
      <c r="A435" t="s">
        <v>2013</v>
      </c>
      <c r="B435" t="s">
        <v>8138</v>
      </c>
      <c r="C435" t="s">
        <v>7705</v>
      </c>
    </row>
    <row r="436" spans="1:3" x14ac:dyDescent="0.25">
      <c r="A436" t="s">
        <v>2018</v>
      </c>
      <c r="B436" t="s">
        <v>8139</v>
      </c>
      <c r="C436" t="s">
        <v>7705</v>
      </c>
    </row>
    <row r="437" spans="1:3" x14ac:dyDescent="0.25">
      <c r="A437" t="s">
        <v>2020</v>
      </c>
      <c r="B437" t="s">
        <v>8140</v>
      </c>
      <c r="C437" t="s">
        <v>7711</v>
      </c>
    </row>
    <row r="438" spans="1:3" x14ac:dyDescent="0.25">
      <c r="A438" t="s">
        <v>2023</v>
      </c>
      <c r="B438" t="s">
        <v>8141</v>
      </c>
      <c r="C438" t="s">
        <v>7703</v>
      </c>
    </row>
    <row r="439" spans="1:3" x14ac:dyDescent="0.25">
      <c r="A439" t="s">
        <v>2025</v>
      </c>
      <c r="B439" t="s">
        <v>8142</v>
      </c>
      <c r="C439" t="s">
        <v>7711</v>
      </c>
    </row>
    <row r="440" spans="1:3" x14ac:dyDescent="0.25">
      <c r="A440" t="s">
        <v>2027</v>
      </c>
      <c r="B440" t="s">
        <v>8143</v>
      </c>
      <c r="C440" t="s">
        <v>7703</v>
      </c>
    </row>
    <row r="441" spans="1:3" x14ac:dyDescent="0.25">
      <c r="A441" t="s">
        <v>2031</v>
      </c>
      <c r="B441" t="s">
        <v>8144</v>
      </c>
      <c r="C441" t="s">
        <v>7703</v>
      </c>
    </row>
    <row r="442" spans="1:3" x14ac:dyDescent="0.25">
      <c r="A442" t="s">
        <v>2034</v>
      </c>
      <c r="B442" t="s">
        <v>8145</v>
      </c>
      <c r="C442" t="s">
        <v>7703</v>
      </c>
    </row>
    <row r="443" spans="1:3" x14ac:dyDescent="0.25">
      <c r="A443" t="s">
        <v>2036</v>
      </c>
      <c r="B443" t="s">
        <v>8146</v>
      </c>
      <c r="C443" t="s">
        <v>7703</v>
      </c>
    </row>
    <row r="444" spans="1:3" x14ac:dyDescent="0.25">
      <c r="A444" t="s">
        <v>2041</v>
      </c>
      <c r="B444" t="s">
        <v>8147</v>
      </c>
      <c r="C444" t="s">
        <v>7705</v>
      </c>
    </row>
    <row r="445" spans="1:3" x14ac:dyDescent="0.25">
      <c r="A445" t="s">
        <v>2052</v>
      </c>
      <c r="B445" t="s">
        <v>8148</v>
      </c>
      <c r="C445" t="s">
        <v>7703</v>
      </c>
    </row>
    <row r="446" spans="1:3" x14ac:dyDescent="0.25">
      <c r="A446" t="s">
        <v>2058</v>
      </c>
      <c r="B446" t="s">
        <v>8149</v>
      </c>
      <c r="C446" t="s">
        <v>7703</v>
      </c>
    </row>
    <row r="447" spans="1:3" x14ac:dyDescent="0.25">
      <c r="A447" t="s">
        <v>2061</v>
      </c>
      <c r="B447" t="s">
        <v>8150</v>
      </c>
      <c r="C447" t="s">
        <v>7703</v>
      </c>
    </row>
    <row r="448" spans="1:3" x14ac:dyDescent="0.25">
      <c r="A448" t="s">
        <v>2063</v>
      </c>
      <c r="B448" t="s">
        <v>8151</v>
      </c>
      <c r="C448" t="s">
        <v>7703</v>
      </c>
    </row>
    <row r="449" spans="1:3" x14ac:dyDescent="0.25">
      <c r="A449" t="s">
        <v>2066</v>
      </c>
      <c r="B449" t="s">
        <v>8152</v>
      </c>
      <c r="C449" t="s">
        <v>7705</v>
      </c>
    </row>
    <row r="450" spans="1:3" x14ac:dyDescent="0.25">
      <c r="A450" t="s">
        <v>2070</v>
      </c>
      <c r="B450" t="s">
        <v>8153</v>
      </c>
      <c r="C450" t="s">
        <v>7705</v>
      </c>
    </row>
    <row r="451" spans="1:3" x14ac:dyDescent="0.25">
      <c r="A451" t="s">
        <v>2074</v>
      </c>
      <c r="B451" t="s">
        <v>8154</v>
      </c>
      <c r="C451" t="s">
        <v>7711</v>
      </c>
    </row>
    <row r="452" spans="1:3" x14ac:dyDescent="0.25">
      <c r="A452" t="s">
        <v>2077</v>
      </c>
      <c r="B452" t="s">
        <v>8155</v>
      </c>
      <c r="C452" t="s">
        <v>7711</v>
      </c>
    </row>
    <row r="453" spans="1:3" x14ac:dyDescent="0.25">
      <c r="A453" t="s">
        <v>2090</v>
      </c>
      <c r="B453" t="s">
        <v>8156</v>
      </c>
      <c r="C453" t="s">
        <v>7711</v>
      </c>
    </row>
    <row r="454" spans="1:3" x14ac:dyDescent="0.25">
      <c r="A454" t="s">
        <v>2092</v>
      </c>
      <c r="B454" t="s">
        <v>8157</v>
      </c>
      <c r="C454" t="s">
        <v>7711</v>
      </c>
    </row>
    <row r="455" spans="1:3" x14ac:dyDescent="0.25">
      <c r="A455" t="s">
        <v>2097</v>
      </c>
      <c r="B455" t="s">
        <v>8158</v>
      </c>
      <c r="C455" t="s">
        <v>7705</v>
      </c>
    </row>
    <row r="456" spans="1:3" x14ac:dyDescent="0.25">
      <c r="A456" t="s">
        <v>2105</v>
      </c>
      <c r="B456" t="s">
        <v>8159</v>
      </c>
      <c r="C456" t="s">
        <v>7711</v>
      </c>
    </row>
    <row r="457" spans="1:3" x14ac:dyDescent="0.25">
      <c r="A457" t="s">
        <v>2114</v>
      </c>
      <c r="B457" t="s">
        <v>8160</v>
      </c>
      <c r="C457" t="s">
        <v>7703</v>
      </c>
    </row>
    <row r="458" spans="1:3" x14ac:dyDescent="0.25">
      <c r="A458" t="s">
        <v>2118</v>
      </c>
      <c r="B458" t="s">
        <v>8161</v>
      </c>
      <c r="C458" t="s">
        <v>7703</v>
      </c>
    </row>
    <row r="459" spans="1:3" x14ac:dyDescent="0.25">
      <c r="A459" t="s">
        <v>2121</v>
      </c>
      <c r="B459" t="s">
        <v>8162</v>
      </c>
      <c r="C459" t="s">
        <v>7711</v>
      </c>
    </row>
    <row r="460" spans="1:3" x14ac:dyDescent="0.25">
      <c r="A460" t="s">
        <v>2124</v>
      </c>
      <c r="B460" t="s">
        <v>8163</v>
      </c>
      <c r="C460" t="s">
        <v>7705</v>
      </c>
    </row>
    <row r="461" spans="1:3" x14ac:dyDescent="0.25">
      <c r="A461" t="s">
        <v>2127</v>
      </c>
      <c r="B461" t="s">
        <v>8164</v>
      </c>
      <c r="C461" t="s">
        <v>7705</v>
      </c>
    </row>
    <row r="462" spans="1:3" x14ac:dyDescent="0.25">
      <c r="A462" t="s">
        <v>2132</v>
      </c>
      <c r="B462" t="s">
        <v>8165</v>
      </c>
      <c r="C462" t="s">
        <v>7705</v>
      </c>
    </row>
    <row r="463" spans="1:3" x14ac:dyDescent="0.25">
      <c r="A463" t="s">
        <v>2140</v>
      </c>
      <c r="B463" t="s">
        <v>8166</v>
      </c>
      <c r="C463" t="s">
        <v>7703</v>
      </c>
    </row>
    <row r="464" spans="1:3" x14ac:dyDescent="0.25">
      <c r="A464" t="s">
        <v>2148</v>
      </c>
      <c r="B464" t="s">
        <v>8167</v>
      </c>
      <c r="C464" t="s">
        <v>7703</v>
      </c>
    </row>
    <row r="465" spans="1:3" x14ac:dyDescent="0.25">
      <c r="A465" t="s">
        <v>2150</v>
      </c>
      <c r="B465" t="s">
        <v>8168</v>
      </c>
      <c r="C465" t="s">
        <v>7705</v>
      </c>
    </row>
    <row r="466" spans="1:3" x14ac:dyDescent="0.25">
      <c r="A466" t="s">
        <v>2152</v>
      </c>
      <c r="B466" t="s">
        <v>8169</v>
      </c>
      <c r="C466" t="s">
        <v>7705</v>
      </c>
    </row>
    <row r="467" spans="1:3" x14ac:dyDescent="0.25">
      <c r="A467" t="s">
        <v>2162</v>
      </c>
      <c r="B467" t="s">
        <v>8170</v>
      </c>
      <c r="C467" t="s">
        <v>7703</v>
      </c>
    </row>
    <row r="468" spans="1:3" x14ac:dyDescent="0.25">
      <c r="A468" t="s">
        <v>2165</v>
      </c>
      <c r="B468" t="s">
        <v>8171</v>
      </c>
      <c r="C468" t="s">
        <v>7705</v>
      </c>
    </row>
    <row r="469" spans="1:3" x14ac:dyDescent="0.25">
      <c r="A469" t="s">
        <v>2169</v>
      </c>
      <c r="B469" t="s">
        <v>8172</v>
      </c>
      <c r="C469" t="s">
        <v>7711</v>
      </c>
    </row>
    <row r="470" spans="1:3" x14ac:dyDescent="0.25">
      <c r="A470" t="s">
        <v>2174</v>
      </c>
      <c r="B470" t="s">
        <v>8173</v>
      </c>
      <c r="C470" t="s">
        <v>7705</v>
      </c>
    </row>
    <row r="471" spans="1:3" x14ac:dyDescent="0.25">
      <c r="A471" t="s">
        <v>2180</v>
      </c>
      <c r="B471" t="s">
        <v>8174</v>
      </c>
      <c r="C471" t="s">
        <v>7703</v>
      </c>
    </row>
    <row r="472" spans="1:3" x14ac:dyDescent="0.25">
      <c r="A472" t="s">
        <v>2183</v>
      </c>
      <c r="B472" t="s">
        <v>8175</v>
      </c>
      <c r="C472" t="s">
        <v>7705</v>
      </c>
    </row>
    <row r="473" spans="1:3" x14ac:dyDescent="0.25">
      <c r="A473" t="s">
        <v>2192</v>
      </c>
      <c r="B473" t="s">
        <v>8176</v>
      </c>
      <c r="C473" t="s">
        <v>7705</v>
      </c>
    </row>
    <row r="474" spans="1:3" x14ac:dyDescent="0.25">
      <c r="A474" t="s">
        <v>2196</v>
      </c>
      <c r="B474" t="s">
        <v>8177</v>
      </c>
      <c r="C474" t="s">
        <v>7711</v>
      </c>
    </row>
    <row r="475" spans="1:3" x14ac:dyDescent="0.25">
      <c r="A475" t="s">
        <v>2201</v>
      </c>
      <c r="B475" t="s">
        <v>8178</v>
      </c>
      <c r="C475" t="s">
        <v>7703</v>
      </c>
    </row>
    <row r="476" spans="1:3" x14ac:dyDescent="0.25">
      <c r="A476" t="s">
        <v>2212</v>
      </c>
      <c r="B476" t="s">
        <v>8179</v>
      </c>
      <c r="C476" t="s">
        <v>7703</v>
      </c>
    </row>
    <row r="477" spans="1:3" x14ac:dyDescent="0.25">
      <c r="A477" t="s">
        <v>2215</v>
      </c>
      <c r="B477" t="s">
        <v>8180</v>
      </c>
      <c r="C477" t="s">
        <v>7711</v>
      </c>
    </row>
    <row r="478" spans="1:3" x14ac:dyDescent="0.25">
      <c r="A478" t="s">
        <v>2219</v>
      </c>
      <c r="B478" t="s">
        <v>8181</v>
      </c>
      <c r="C478" t="s">
        <v>7703</v>
      </c>
    </row>
    <row r="479" spans="1:3" x14ac:dyDescent="0.25">
      <c r="A479" t="s">
        <v>2222</v>
      </c>
      <c r="B479" t="s">
        <v>8182</v>
      </c>
      <c r="C479" t="s">
        <v>7705</v>
      </c>
    </row>
    <row r="480" spans="1:3" x14ac:dyDescent="0.25">
      <c r="A480" t="s">
        <v>2225</v>
      </c>
      <c r="B480" t="s">
        <v>8183</v>
      </c>
      <c r="C480" t="s">
        <v>7705</v>
      </c>
    </row>
    <row r="481" spans="1:3" x14ac:dyDescent="0.25">
      <c r="A481" t="s">
        <v>2228</v>
      </c>
      <c r="B481" t="s">
        <v>8184</v>
      </c>
      <c r="C481" t="s">
        <v>7703</v>
      </c>
    </row>
    <row r="482" spans="1:3" x14ac:dyDescent="0.25">
      <c r="A482" t="s">
        <v>2236</v>
      </c>
      <c r="B482" t="s">
        <v>8185</v>
      </c>
      <c r="C482" t="s">
        <v>7711</v>
      </c>
    </row>
    <row r="483" spans="1:3" x14ac:dyDescent="0.25">
      <c r="A483" t="s">
        <v>2239</v>
      </c>
      <c r="B483" t="s">
        <v>8186</v>
      </c>
      <c r="C483" t="s">
        <v>7703</v>
      </c>
    </row>
    <row r="484" spans="1:3" x14ac:dyDescent="0.25">
      <c r="A484" t="s">
        <v>2248</v>
      </c>
      <c r="B484" t="s">
        <v>8187</v>
      </c>
      <c r="C484" t="s">
        <v>7703</v>
      </c>
    </row>
    <row r="485" spans="1:3" x14ac:dyDescent="0.25">
      <c r="A485" t="s">
        <v>2251</v>
      </c>
      <c r="B485" t="s">
        <v>8188</v>
      </c>
      <c r="C485" t="s">
        <v>7703</v>
      </c>
    </row>
    <row r="486" spans="1:3" x14ac:dyDescent="0.25">
      <c r="A486" t="s">
        <v>2254</v>
      </c>
      <c r="B486" t="s">
        <v>8189</v>
      </c>
      <c r="C486" t="s">
        <v>7711</v>
      </c>
    </row>
    <row r="487" spans="1:3" x14ac:dyDescent="0.25">
      <c r="A487" t="s">
        <v>2257</v>
      </c>
      <c r="B487" t="s">
        <v>8190</v>
      </c>
      <c r="C487" t="s">
        <v>7703</v>
      </c>
    </row>
    <row r="488" spans="1:3" x14ac:dyDescent="0.25">
      <c r="A488" t="s">
        <v>2272</v>
      </c>
      <c r="B488" t="s">
        <v>8191</v>
      </c>
      <c r="C488" t="s">
        <v>7711</v>
      </c>
    </row>
    <row r="489" spans="1:3" x14ac:dyDescent="0.25">
      <c r="A489" t="s">
        <v>2274</v>
      </c>
      <c r="B489" t="s">
        <v>8192</v>
      </c>
      <c r="C489" t="s">
        <v>7705</v>
      </c>
    </row>
    <row r="490" spans="1:3" x14ac:dyDescent="0.25">
      <c r="A490" t="s">
        <v>2278</v>
      </c>
      <c r="B490" t="s">
        <v>8193</v>
      </c>
      <c r="C490" t="s">
        <v>7703</v>
      </c>
    </row>
    <row r="491" spans="1:3" x14ac:dyDescent="0.25">
      <c r="A491" t="s">
        <v>2282</v>
      </c>
      <c r="B491" t="s">
        <v>8194</v>
      </c>
      <c r="C491" t="s">
        <v>7711</v>
      </c>
    </row>
    <row r="492" spans="1:3" x14ac:dyDescent="0.25">
      <c r="A492" t="s">
        <v>2290</v>
      </c>
      <c r="B492" t="s">
        <v>8195</v>
      </c>
      <c r="C492" t="s">
        <v>7703</v>
      </c>
    </row>
    <row r="493" spans="1:3" x14ac:dyDescent="0.25">
      <c r="A493" t="s">
        <v>2294</v>
      </c>
      <c r="B493" t="s">
        <v>8196</v>
      </c>
      <c r="C493" t="s">
        <v>7703</v>
      </c>
    </row>
    <row r="494" spans="1:3" x14ac:dyDescent="0.25">
      <c r="A494" t="s">
        <v>2298</v>
      </c>
      <c r="B494" t="s">
        <v>8197</v>
      </c>
      <c r="C494" t="s">
        <v>7703</v>
      </c>
    </row>
    <row r="495" spans="1:3" x14ac:dyDescent="0.25">
      <c r="A495" t="s">
        <v>2300</v>
      </c>
      <c r="B495" t="s">
        <v>8198</v>
      </c>
      <c r="C495" t="s">
        <v>7703</v>
      </c>
    </row>
    <row r="496" spans="1:3" x14ac:dyDescent="0.25">
      <c r="A496" t="s">
        <v>2305</v>
      </c>
      <c r="B496" t="s">
        <v>8199</v>
      </c>
      <c r="C496" t="s">
        <v>7705</v>
      </c>
    </row>
    <row r="497" spans="1:3" x14ac:dyDescent="0.25">
      <c r="A497" t="s">
        <v>2310</v>
      </c>
      <c r="B497" t="s">
        <v>8200</v>
      </c>
      <c r="C497" t="s">
        <v>7703</v>
      </c>
    </row>
    <row r="498" spans="1:3" x14ac:dyDescent="0.25">
      <c r="A498" t="s">
        <v>2312</v>
      </c>
      <c r="B498" t="s">
        <v>8201</v>
      </c>
      <c r="C498" t="s">
        <v>7703</v>
      </c>
    </row>
    <row r="499" spans="1:3" x14ac:dyDescent="0.25">
      <c r="A499" t="s">
        <v>2317</v>
      </c>
      <c r="B499" t="s">
        <v>8202</v>
      </c>
      <c r="C499" t="s">
        <v>7703</v>
      </c>
    </row>
    <row r="500" spans="1:3" x14ac:dyDescent="0.25">
      <c r="A500" t="s">
        <v>2327</v>
      </c>
      <c r="B500" t="s">
        <v>8203</v>
      </c>
      <c r="C500" t="s">
        <v>7703</v>
      </c>
    </row>
    <row r="501" spans="1:3" x14ac:dyDescent="0.25">
      <c r="A501" t="s">
        <v>2330</v>
      </c>
      <c r="B501" t="s">
        <v>8204</v>
      </c>
      <c r="C501" t="s">
        <v>7711</v>
      </c>
    </row>
    <row r="502" spans="1:3" x14ac:dyDescent="0.25">
      <c r="A502" t="s">
        <v>2339</v>
      </c>
      <c r="B502" t="s">
        <v>8205</v>
      </c>
      <c r="C502" t="s">
        <v>7705</v>
      </c>
    </row>
    <row r="503" spans="1:3" x14ac:dyDescent="0.25">
      <c r="A503" t="s">
        <v>2341</v>
      </c>
      <c r="B503" t="s">
        <v>8206</v>
      </c>
      <c r="C503" t="s">
        <v>7705</v>
      </c>
    </row>
    <row r="504" spans="1:3" x14ac:dyDescent="0.25">
      <c r="A504" t="s">
        <v>2344</v>
      </c>
      <c r="B504" t="s">
        <v>8207</v>
      </c>
      <c r="C504" t="s">
        <v>7703</v>
      </c>
    </row>
    <row r="505" spans="1:3" x14ac:dyDescent="0.25">
      <c r="A505" t="s">
        <v>2349</v>
      </c>
      <c r="B505" t="s">
        <v>8208</v>
      </c>
      <c r="C505" t="s">
        <v>7711</v>
      </c>
    </row>
    <row r="506" spans="1:3" x14ac:dyDescent="0.25">
      <c r="A506" t="s">
        <v>2367</v>
      </c>
      <c r="B506" t="s">
        <v>8209</v>
      </c>
      <c r="C506" t="s">
        <v>7705</v>
      </c>
    </row>
    <row r="507" spans="1:3" x14ac:dyDescent="0.25">
      <c r="A507" t="s">
        <v>2378</v>
      </c>
      <c r="B507" t="s">
        <v>8210</v>
      </c>
      <c r="C507" t="s">
        <v>7703</v>
      </c>
    </row>
    <row r="508" spans="1:3" x14ac:dyDescent="0.25">
      <c r="A508" t="s">
        <v>2382</v>
      </c>
      <c r="B508" t="s">
        <v>8211</v>
      </c>
      <c r="C508" t="s">
        <v>7703</v>
      </c>
    </row>
    <row r="509" spans="1:3" x14ac:dyDescent="0.25">
      <c r="A509" t="s">
        <v>2385</v>
      </c>
      <c r="B509" t="s">
        <v>8212</v>
      </c>
      <c r="C509" t="s">
        <v>7703</v>
      </c>
    </row>
    <row r="510" spans="1:3" x14ac:dyDescent="0.25">
      <c r="A510" t="s">
        <v>2391</v>
      </c>
      <c r="B510" t="s">
        <v>8213</v>
      </c>
      <c r="C510" t="s">
        <v>7703</v>
      </c>
    </row>
    <row r="511" spans="1:3" x14ac:dyDescent="0.25">
      <c r="A511" t="s">
        <v>2394</v>
      </c>
      <c r="B511" t="s">
        <v>8214</v>
      </c>
      <c r="C511" t="s">
        <v>7703</v>
      </c>
    </row>
    <row r="512" spans="1:3" x14ac:dyDescent="0.25">
      <c r="A512" t="s">
        <v>2397</v>
      </c>
      <c r="B512" t="s">
        <v>8215</v>
      </c>
      <c r="C512" t="s">
        <v>7705</v>
      </c>
    </row>
    <row r="513" spans="1:3" x14ac:dyDescent="0.25">
      <c r="A513" t="s">
        <v>2407</v>
      </c>
      <c r="B513" t="s">
        <v>8216</v>
      </c>
      <c r="C513" t="s">
        <v>7705</v>
      </c>
    </row>
    <row r="514" spans="1:3" x14ac:dyDescent="0.25">
      <c r="A514" t="s">
        <v>2411</v>
      </c>
      <c r="B514" t="s">
        <v>8217</v>
      </c>
      <c r="C514" t="s">
        <v>7703</v>
      </c>
    </row>
    <row r="515" spans="1:3" x14ac:dyDescent="0.25">
      <c r="A515" t="s">
        <v>2416</v>
      </c>
      <c r="B515" t="s">
        <v>8218</v>
      </c>
      <c r="C515" t="s">
        <v>7703</v>
      </c>
    </row>
    <row r="516" spans="1:3" x14ac:dyDescent="0.25">
      <c r="A516" t="s">
        <v>2419</v>
      </c>
      <c r="B516" t="s">
        <v>8219</v>
      </c>
      <c r="C516" t="s">
        <v>7703</v>
      </c>
    </row>
    <row r="517" spans="1:3" x14ac:dyDescent="0.25">
      <c r="A517" t="s">
        <v>2423</v>
      </c>
      <c r="B517" t="s">
        <v>8220</v>
      </c>
      <c r="C517" t="s">
        <v>7703</v>
      </c>
    </row>
    <row r="518" spans="1:3" x14ac:dyDescent="0.25">
      <c r="A518" t="s">
        <v>2431</v>
      </c>
      <c r="B518" t="s">
        <v>8221</v>
      </c>
      <c r="C518" t="s">
        <v>7705</v>
      </c>
    </row>
    <row r="519" spans="1:3" x14ac:dyDescent="0.25">
      <c r="A519" t="s">
        <v>2434</v>
      </c>
      <c r="B519" t="s">
        <v>8222</v>
      </c>
      <c r="C519" t="s">
        <v>7703</v>
      </c>
    </row>
    <row r="520" spans="1:3" x14ac:dyDescent="0.25">
      <c r="A520" t="s">
        <v>2437</v>
      </c>
      <c r="B520" t="s">
        <v>8223</v>
      </c>
      <c r="C520" t="s">
        <v>7703</v>
      </c>
    </row>
    <row r="521" spans="1:3" x14ac:dyDescent="0.25">
      <c r="A521" t="s">
        <v>2442</v>
      </c>
      <c r="B521" t="s">
        <v>8224</v>
      </c>
      <c r="C521" t="s">
        <v>7703</v>
      </c>
    </row>
    <row r="522" spans="1:3" x14ac:dyDescent="0.25">
      <c r="A522" t="s">
        <v>2450</v>
      </c>
      <c r="B522" t="s">
        <v>8225</v>
      </c>
      <c r="C522" t="s">
        <v>7703</v>
      </c>
    </row>
    <row r="523" spans="1:3" x14ac:dyDescent="0.25">
      <c r="A523" t="s">
        <v>2452</v>
      </c>
      <c r="B523" t="s">
        <v>8226</v>
      </c>
      <c r="C523" t="s">
        <v>7703</v>
      </c>
    </row>
    <row r="524" spans="1:3" x14ac:dyDescent="0.25">
      <c r="A524" t="s">
        <v>2462</v>
      </c>
      <c r="B524" t="s">
        <v>8227</v>
      </c>
      <c r="C524" t="s">
        <v>7711</v>
      </c>
    </row>
    <row r="525" spans="1:3" x14ac:dyDescent="0.25">
      <c r="A525" t="s">
        <v>2467</v>
      </c>
      <c r="B525" t="s">
        <v>8228</v>
      </c>
      <c r="C525" t="s">
        <v>7703</v>
      </c>
    </row>
    <row r="526" spans="1:3" x14ac:dyDescent="0.25">
      <c r="A526" t="s">
        <v>2486</v>
      </c>
      <c r="B526" t="s">
        <v>8229</v>
      </c>
      <c r="C526" t="s">
        <v>7705</v>
      </c>
    </row>
    <row r="527" spans="1:3" x14ac:dyDescent="0.25">
      <c r="A527" t="s">
        <v>2497</v>
      </c>
      <c r="B527" t="s">
        <v>8230</v>
      </c>
      <c r="C527" t="s">
        <v>7711</v>
      </c>
    </row>
    <row r="528" spans="1:3" x14ac:dyDescent="0.25">
      <c r="A528" t="s">
        <v>2504</v>
      </c>
      <c r="B528" t="s">
        <v>8231</v>
      </c>
      <c r="C528" t="s">
        <v>7711</v>
      </c>
    </row>
    <row r="529" spans="1:3" x14ac:dyDescent="0.25">
      <c r="A529" t="s">
        <v>2508</v>
      </c>
      <c r="B529" t="s">
        <v>8232</v>
      </c>
      <c r="C529" t="s">
        <v>7703</v>
      </c>
    </row>
    <row r="530" spans="1:3" x14ac:dyDescent="0.25">
      <c r="A530" t="s">
        <v>2515</v>
      </c>
      <c r="B530" t="s">
        <v>8233</v>
      </c>
      <c r="C530" t="s">
        <v>7703</v>
      </c>
    </row>
    <row r="531" spans="1:3" x14ac:dyDescent="0.25">
      <c r="A531" t="s">
        <v>2522</v>
      </c>
      <c r="B531" t="s">
        <v>8234</v>
      </c>
      <c r="C531" t="s">
        <v>7711</v>
      </c>
    </row>
    <row r="532" spans="1:3" x14ac:dyDescent="0.25">
      <c r="A532" t="s">
        <v>2526</v>
      </c>
      <c r="B532" t="s">
        <v>8235</v>
      </c>
      <c r="C532" t="s">
        <v>7703</v>
      </c>
    </row>
    <row r="533" spans="1:3" x14ac:dyDescent="0.25">
      <c r="A533" t="s">
        <v>2539</v>
      </c>
      <c r="B533" t="s">
        <v>8236</v>
      </c>
      <c r="C533" t="s">
        <v>7705</v>
      </c>
    </row>
    <row r="534" spans="1:3" x14ac:dyDescent="0.25">
      <c r="A534" t="s">
        <v>2542</v>
      </c>
      <c r="B534" t="s">
        <v>8237</v>
      </c>
      <c r="C534" t="s">
        <v>7705</v>
      </c>
    </row>
    <row r="535" spans="1:3" x14ac:dyDescent="0.25">
      <c r="A535" t="s">
        <v>2549</v>
      </c>
      <c r="B535" t="s">
        <v>8238</v>
      </c>
      <c r="C535" t="s">
        <v>7705</v>
      </c>
    </row>
    <row r="536" spans="1:3" x14ac:dyDescent="0.25">
      <c r="A536" t="s">
        <v>2551</v>
      </c>
      <c r="B536" t="s">
        <v>8239</v>
      </c>
      <c r="C536" t="s">
        <v>7711</v>
      </c>
    </row>
    <row r="537" spans="1:3" x14ac:dyDescent="0.25">
      <c r="A537" t="s">
        <v>2556</v>
      </c>
      <c r="B537" t="s">
        <v>8240</v>
      </c>
      <c r="C537" t="s">
        <v>7703</v>
      </c>
    </row>
    <row r="538" spans="1:3" x14ac:dyDescent="0.25">
      <c r="A538" t="s">
        <v>2563</v>
      </c>
      <c r="B538" t="s">
        <v>8241</v>
      </c>
      <c r="C538" t="s">
        <v>7705</v>
      </c>
    </row>
    <row r="539" spans="1:3" x14ac:dyDescent="0.25">
      <c r="A539" t="s">
        <v>2570</v>
      </c>
      <c r="B539" t="s">
        <v>8242</v>
      </c>
      <c r="C539" t="s">
        <v>7703</v>
      </c>
    </row>
    <row r="540" spans="1:3" x14ac:dyDescent="0.25">
      <c r="A540" t="s">
        <v>2577</v>
      </c>
      <c r="B540" t="s">
        <v>8243</v>
      </c>
      <c r="C540" t="s">
        <v>7703</v>
      </c>
    </row>
    <row r="541" spans="1:3" x14ac:dyDescent="0.25">
      <c r="A541" t="s">
        <v>2587</v>
      </c>
      <c r="B541" t="s">
        <v>8244</v>
      </c>
      <c r="C541" t="s">
        <v>7711</v>
      </c>
    </row>
    <row r="542" spans="1:3" x14ac:dyDescent="0.25">
      <c r="A542" t="s">
        <v>2590</v>
      </c>
      <c r="B542" t="s">
        <v>8245</v>
      </c>
      <c r="C542" t="s">
        <v>7705</v>
      </c>
    </row>
    <row r="543" spans="1:3" x14ac:dyDescent="0.25">
      <c r="A543" t="s">
        <v>2602</v>
      </c>
      <c r="B543" t="s">
        <v>8246</v>
      </c>
      <c r="C543" t="s">
        <v>7705</v>
      </c>
    </row>
    <row r="544" spans="1:3" x14ac:dyDescent="0.25">
      <c r="A544" t="s">
        <v>2605</v>
      </c>
      <c r="B544" t="s">
        <v>8247</v>
      </c>
      <c r="C544" t="s">
        <v>7705</v>
      </c>
    </row>
    <row r="545" spans="1:3" x14ac:dyDescent="0.25">
      <c r="A545" t="s">
        <v>2610</v>
      </c>
      <c r="B545" t="s">
        <v>8248</v>
      </c>
      <c r="C545" t="s">
        <v>7703</v>
      </c>
    </row>
    <row r="546" spans="1:3" x14ac:dyDescent="0.25">
      <c r="A546" t="s">
        <v>2628</v>
      </c>
      <c r="B546" t="s">
        <v>8249</v>
      </c>
      <c r="C546" t="s">
        <v>7705</v>
      </c>
    </row>
    <row r="547" spans="1:3" x14ac:dyDescent="0.25">
      <c r="A547" t="s">
        <v>2638</v>
      </c>
      <c r="B547" t="s">
        <v>8250</v>
      </c>
      <c r="C547" t="s">
        <v>7705</v>
      </c>
    </row>
    <row r="548" spans="1:3" x14ac:dyDescent="0.25">
      <c r="A548" t="s">
        <v>2642</v>
      </c>
      <c r="B548" t="s">
        <v>8251</v>
      </c>
      <c r="C548" t="s">
        <v>7703</v>
      </c>
    </row>
    <row r="549" spans="1:3" x14ac:dyDescent="0.25">
      <c r="A549" t="s">
        <v>2647</v>
      </c>
      <c r="B549" t="s">
        <v>8252</v>
      </c>
      <c r="C549" t="s">
        <v>7703</v>
      </c>
    </row>
    <row r="550" spans="1:3" x14ac:dyDescent="0.25">
      <c r="A550" t="s">
        <v>2665</v>
      </c>
      <c r="B550" t="s">
        <v>8253</v>
      </c>
      <c r="C550" t="s">
        <v>7703</v>
      </c>
    </row>
    <row r="551" spans="1:3" x14ac:dyDescent="0.25">
      <c r="A551" t="s">
        <v>2669</v>
      </c>
      <c r="B551" t="s">
        <v>8254</v>
      </c>
      <c r="C551" t="s">
        <v>7703</v>
      </c>
    </row>
    <row r="552" spans="1:3" x14ac:dyDescent="0.25">
      <c r="A552" t="s">
        <v>2680</v>
      </c>
      <c r="B552" t="s">
        <v>8255</v>
      </c>
      <c r="C552" t="s">
        <v>7705</v>
      </c>
    </row>
    <row r="553" spans="1:3" x14ac:dyDescent="0.25">
      <c r="A553" t="s">
        <v>2686</v>
      </c>
      <c r="B553" t="s">
        <v>8256</v>
      </c>
      <c r="C553" t="s">
        <v>7703</v>
      </c>
    </row>
    <row r="554" spans="1:3" x14ac:dyDescent="0.25">
      <c r="A554" t="s">
        <v>2693</v>
      </c>
      <c r="B554" t="s">
        <v>8257</v>
      </c>
      <c r="C554" t="s">
        <v>7703</v>
      </c>
    </row>
    <row r="555" spans="1:3" x14ac:dyDescent="0.25">
      <c r="A555" t="s">
        <v>2700</v>
      </c>
      <c r="B555" t="s">
        <v>8258</v>
      </c>
      <c r="C555" t="s">
        <v>7705</v>
      </c>
    </row>
    <row r="556" spans="1:3" x14ac:dyDescent="0.25">
      <c r="A556" t="s">
        <v>2706</v>
      </c>
      <c r="B556" t="s">
        <v>8259</v>
      </c>
      <c r="C556" t="s">
        <v>7705</v>
      </c>
    </row>
    <row r="557" spans="1:3" x14ac:dyDescent="0.25">
      <c r="A557" t="s">
        <v>2723</v>
      </c>
      <c r="B557" t="s">
        <v>8260</v>
      </c>
      <c r="C557" t="s">
        <v>7703</v>
      </c>
    </row>
    <row r="558" spans="1:3" x14ac:dyDescent="0.25">
      <c r="A558" t="s">
        <v>2729</v>
      </c>
      <c r="B558" t="s">
        <v>8261</v>
      </c>
      <c r="C558" t="s">
        <v>7705</v>
      </c>
    </row>
    <row r="559" spans="1:3" x14ac:dyDescent="0.25">
      <c r="A559" t="s">
        <v>2742</v>
      </c>
      <c r="B559" t="s">
        <v>8262</v>
      </c>
      <c r="C559" t="s">
        <v>7703</v>
      </c>
    </row>
    <row r="560" spans="1:3" x14ac:dyDescent="0.25">
      <c r="A560" t="s">
        <v>2756</v>
      </c>
      <c r="B560" t="s">
        <v>8263</v>
      </c>
      <c r="C560" t="s">
        <v>7703</v>
      </c>
    </row>
    <row r="561" spans="1:3" x14ac:dyDescent="0.25">
      <c r="A561" t="s">
        <v>2767</v>
      </c>
      <c r="B561" t="s">
        <v>8264</v>
      </c>
      <c r="C561" t="s">
        <v>7703</v>
      </c>
    </row>
    <row r="562" spans="1:3" x14ac:dyDescent="0.25">
      <c r="A562" t="s">
        <v>2771</v>
      </c>
      <c r="B562" t="s">
        <v>8265</v>
      </c>
      <c r="C562" t="s">
        <v>7703</v>
      </c>
    </row>
    <row r="563" spans="1:3" x14ac:dyDescent="0.25">
      <c r="A563" t="s">
        <v>2779</v>
      </c>
      <c r="B563" t="s">
        <v>8266</v>
      </c>
      <c r="C563" t="s">
        <v>7703</v>
      </c>
    </row>
    <row r="564" spans="1:3" x14ac:dyDescent="0.25">
      <c r="A564" t="s">
        <v>2782</v>
      </c>
      <c r="B564" t="s">
        <v>8267</v>
      </c>
      <c r="C564" t="s">
        <v>7703</v>
      </c>
    </row>
    <row r="565" spans="1:3" x14ac:dyDescent="0.25">
      <c r="A565" t="s">
        <v>2786</v>
      </c>
      <c r="B565" t="s">
        <v>8268</v>
      </c>
      <c r="C565" t="s">
        <v>7711</v>
      </c>
    </row>
    <row r="566" spans="1:3" x14ac:dyDescent="0.25">
      <c r="A566" t="s">
        <v>2794</v>
      </c>
      <c r="B566" t="s">
        <v>8269</v>
      </c>
      <c r="C566" t="s">
        <v>7703</v>
      </c>
    </row>
    <row r="567" spans="1:3" x14ac:dyDescent="0.25">
      <c r="A567" t="s">
        <v>2803</v>
      </c>
      <c r="B567" t="s">
        <v>8270</v>
      </c>
      <c r="C567" t="s">
        <v>7705</v>
      </c>
    </row>
    <row r="568" spans="1:3" x14ac:dyDescent="0.25">
      <c r="A568" t="s">
        <v>2820</v>
      </c>
      <c r="B568" t="s">
        <v>8271</v>
      </c>
      <c r="C568" t="s">
        <v>7705</v>
      </c>
    </row>
    <row r="569" spans="1:3" x14ac:dyDescent="0.25">
      <c r="A569" t="s">
        <v>2822</v>
      </c>
      <c r="B569" t="s">
        <v>8272</v>
      </c>
      <c r="C569" t="s">
        <v>7703</v>
      </c>
    </row>
    <row r="570" spans="1:3" x14ac:dyDescent="0.25">
      <c r="A570" t="s">
        <v>2824</v>
      </c>
      <c r="B570" t="s">
        <v>8273</v>
      </c>
      <c r="C570" t="s">
        <v>7705</v>
      </c>
    </row>
    <row r="571" spans="1:3" x14ac:dyDescent="0.25">
      <c r="A571" t="s">
        <v>2830</v>
      </c>
      <c r="B571" t="s">
        <v>8274</v>
      </c>
      <c r="C571" t="s">
        <v>7703</v>
      </c>
    </row>
    <row r="572" spans="1:3" x14ac:dyDescent="0.25">
      <c r="A572" t="s">
        <v>2841</v>
      </c>
      <c r="B572" t="s">
        <v>8275</v>
      </c>
      <c r="C572" t="s">
        <v>7703</v>
      </c>
    </row>
    <row r="573" spans="1:3" x14ac:dyDescent="0.25">
      <c r="A573" t="s">
        <v>2853</v>
      </c>
      <c r="B573" t="s">
        <v>8276</v>
      </c>
      <c r="C573" t="s">
        <v>7711</v>
      </c>
    </row>
    <row r="574" spans="1:3" x14ac:dyDescent="0.25">
      <c r="A574" t="s">
        <v>2856</v>
      </c>
      <c r="B574" t="s">
        <v>8277</v>
      </c>
      <c r="C574" t="s">
        <v>7703</v>
      </c>
    </row>
    <row r="575" spans="1:3" x14ac:dyDescent="0.25">
      <c r="A575" t="s">
        <v>2865</v>
      </c>
      <c r="B575" t="s">
        <v>8278</v>
      </c>
      <c r="C575" t="s">
        <v>7703</v>
      </c>
    </row>
    <row r="576" spans="1:3" x14ac:dyDescent="0.25">
      <c r="A576" t="s">
        <v>2874</v>
      </c>
      <c r="B576" t="s">
        <v>8279</v>
      </c>
      <c r="C576" t="s">
        <v>7703</v>
      </c>
    </row>
    <row r="577" spans="1:3" x14ac:dyDescent="0.25">
      <c r="A577" t="s">
        <v>2878</v>
      </c>
      <c r="B577" t="s">
        <v>8280</v>
      </c>
      <c r="C577" t="s">
        <v>7705</v>
      </c>
    </row>
    <row r="578" spans="1:3" x14ac:dyDescent="0.25">
      <c r="A578" t="s">
        <v>2884</v>
      </c>
      <c r="B578" t="s">
        <v>8281</v>
      </c>
      <c r="C578" t="s">
        <v>7703</v>
      </c>
    </row>
    <row r="579" spans="1:3" x14ac:dyDescent="0.25">
      <c r="A579" t="s">
        <v>2887</v>
      </c>
      <c r="B579" t="s">
        <v>8282</v>
      </c>
      <c r="C579" t="s">
        <v>7703</v>
      </c>
    </row>
    <row r="580" spans="1:3" x14ac:dyDescent="0.25">
      <c r="A580" t="s">
        <v>2899</v>
      </c>
      <c r="B580" t="s">
        <v>8283</v>
      </c>
      <c r="C580" t="s">
        <v>7703</v>
      </c>
    </row>
    <row r="581" spans="1:3" x14ac:dyDescent="0.25">
      <c r="A581" t="s">
        <v>2901</v>
      </c>
      <c r="B581" t="s">
        <v>8284</v>
      </c>
      <c r="C581" t="s">
        <v>7703</v>
      </c>
    </row>
    <row r="582" spans="1:3" x14ac:dyDescent="0.25">
      <c r="A582" t="s">
        <v>2914</v>
      </c>
      <c r="B582" t="s">
        <v>8285</v>
      </c>
      <c r="C582" t="s">
        <v>7711</v>
      </c>
    </row>
    <row r="583" spans="1:3" x14ac:dyDescent="0.25">
      <c r="A583" t="s">
        <v>2918</v>
      </c>
      <c r="B583" t="s">
        <v>8286</v>
      </c>
      <c r="C583" t="s">
        <v>7703</v>
      </c>
    </row>
    <row r="584" spans="1:3" x14ac:dyDescent="0.25">
      <c r="A584" t="s">
        <v>2921</v>
      </c>
      <c r="B584" t="s">
        <v>8287</v>
      </c>
      <c r="C584" t="s">
        <v>7703</v>
      </c>
    </row>
    <row r="585" spans="1:3" x14ac:dyDescent="0.25">
      <c r="A585" t="s">
        <v>2926</v>
      </c>
      <c r="B585" t="s">
        <v>8288</v>
      </c>
      <c r="C585" t="s">
        <v>7711</v>
      </c>
    </row>
    <row r="586" spans="1:3" x14ac:dyDescent="0.25">
      <c r="A586" t="s">
        <v>2932</v>
      </c>
      <c r="B586" t="s">
        <v>8289</v>
      </c>
      <c r="C586" t="s">
        <v>7703</v>
      </c>
    </row>
    <row r="587" spans="1:3" x14ac:dyDescent="0.25">
      <c r="A587" t="s">
        <v>2948</v>
      </c>
      <c r="B587" t="s">
        <v>8290</v>
      </c>
      <c r="C587" t="s">
        <v>7711</v>
      </c>
    </row>
    <row r="588" spans="1:3" x14ac:dyDescent="0.25">
      <c r="A588" t="s">
        <v>2951</v>
      </c>
      <c r="B588" t="s">
        <v>8291</v>
      </c>
      <c r="C588" t="s">
        <v>7703</v>
      </c>
    </row>
    <row r="589" spans="1:3" x14ac:dyDescent="0.25">
      <c r="A589" t="s">
        <v>2959</v>
      </c>
      <c r="B589" t="s">
        <v>8292</v>
      </c>
      <c r="C589" t="s">
        <v>7705</v>
      </c>
    </row>
    <row r="590" spans="1:3" x14ac:dyDescent="0.25">
      <c r="A590" t="s">
        <v>2962</v>
      </c>
      <c r="B590" t="s">
        <v>8293</v>
      </c>
      <c r="C590" t="s">
        <v>7705</v>
      </c>
    </row>
    <row r="591" spans="1:3" x14ac:dyDescent="0.25">
      <c r="A591" t="s">
        <v>2964</v>
      </c>
      <c r="B591" t="s">
        <v>8294</v>
      </c>
      <c r="C591" t="s">
        <v>7703</v>
      </c>
    </row>
    <row r="592" spans="1:3" x14ac:dyDescent="0.25">
      <c r="A592" t="s">
        <v>2968</v>
      </c>
      <c r="B592" t="s">
        <v>8295</v>
      </c>
      <c r="C592" t="s">
        <v>7703</v>
      </c>
    </row>
    <row r="593" spans="1:3" x14ac:dyDescent="0.25">
      <c r="A593" t="s">
        <v>2975</v>
      </c>
      <c r="B593" t="s">
        <v>8296</v>
      </c>
      <c r="C593" t="s">
        <v>7703</v>
      </c>
    </row>
    <row r="594" spans="1:3" x14ac:dyDescent="0.25">
      <c r="A594" t="s">
        <v>2988</v>
      </c>
      <c r="B594" t="s">
        <v>8297</v>
      </c>
      <c r="C594" t="s">
        <v>7703</v>
      </c>
    </row>
    <row r="595" spans="1:3" x14ac:dyDescent="0.25">
      <c r="A595" t="s">
        <v>2992</v>
      </c>
      <c r="B595" t="s">
        <v>8298</v>
      </c>
      <c r="C595" t="s">
        <v>7711</v>
      </c>
    </row>
    <row r="596" spans="1:3" x14ac:dyDescent="0.25">
      <c r="A596" t="s">
        <v>2994</v>
      </c>
      <c r="B596" t="s">
        <v>8299</v>
      </c>
      <c r="C596" t="s">
        <v>7703</v>
      </c>
    </row>
    <row r="597" spans="1:3" x14ac:dyDescent="0.25">
      <c r="A597" t="s">
        <v>3004</v>
      </c>
      <c r="B597" t="s">
        <v>8300</v>
      </c>
      <c r="C597" t="s">
        <v>7711</v>
      </c>
    </row>
    <row r="598" spans="1:3" x14ac:dyDescent="0.25">
      <c r="A598" t="s">
        <v>3006</v>
      </c>
      <c r="B598" t="s">
        <v>8301</v>
      </c>
      <c r="C598" t="s">
        <v>7703</v>
      </c>
    </row>
    <row r="599" spans="1:3" x14ac:dyDescent="0.25">
      <c r="A599" t="s">
        <v>3008</v>
      </c>
      <c r="B599" t="s">
        <v>8302</v>
      </c>
      <c r="C599" t="s">
        <v>7703</v>
      </c>
    </row>
    <row r="600" spans="1:3" x14ac:dyDescent="0.25">
      <c r="A600" t="s">
        <v>3012</v>
      </c>
      <c r="B600" t="s">
        <v>8303</v>
      </c>
      <c r="C600" t="s">
        <v>7711</v>
      </c>
    </row>
    <row r="601" spans="1:3" x14ac:dyDescent="0.25">
      <c r="A601" t="s">
        <v>3015</v>
      </c>
      <c r="B601" t="s">
        <v>8304</v>
      </c>
      <c r="C601" t="s">
        <v>7703</v>
      </c>
    </row>
    <row r="602" spans="1:3" x14ac:dyDescent="0.25">
      <c r="A602" t="s">
        <v>3029</v>
      </c>
      <c r="B602" t="s">
        <v>8305</v>
      </c>
      <c r="C602" t="s">
        <v>7703</v>
      </c>
    </row>
    <row r="603" spans="1:3" x14ac:dyDescent="0.25">
      <c r="A603" t="s">
        <v>3034</v>
      </c>
      <c r="B603" t="s">
        <v>8306</v>
      </c>
      <c r="C603" t="s">
        <v>7705</v>
      </c>
    </row>
    <row r="604" spans="1:3" x14ac:dyDescent="0.25">
      <c r="A604" t="s">
        <v>3042</v>
      </c>
      <c r="B604" t="s">
        <v>8307</v>
      </c>
      <c r="C604" t="s">
        <v>7705</v>
      </c>
    </row>
    <row r="605" spans="1:3" x14ac:dyDescent="0.25">
      <c r="A605" t="s">
        <v>3055</v>
      </c>
      <c r="B605" t="s">
        <v>8308</v>
      </c>
      <c r="C605" t="s">
        <v>7703</v>
      </c>
    </row>
    <row r="606" spans="1:3" x14ac:dyDescent="0.25">
      <c r="A606" t="s">
        <v>3057</v>
      </c>
      <c r="B606" t="s">
        <v>8309</v>
      </c>
      <c r="C606" t="s">
        <v>7711</v>
      </c>
    </row>
    <row r="607" spans="1:3" x14ac:dyDescent="0.25">
      <c r="A607" t="s">
        <v>3059</v>
      </c>
      <c r="B607" t="s">
        <v>8310</v>
      </c>
      <c r="C607" t="s">
        <v>7705</v>
      </c>
    </row>
    <row r="608" spans="1:3" x14ac:dyDescent="0.25">
      <c r="A608" t="s">
        <v>3066</v>
      </c>
      <c r="B608" t="s">
        <v>8311</v>
      </c>
      <c r="C608" t="s">
        <v>7705</v>
      </c>
    </row>
    <row r="609" spans="1:3" x14ac:dyDescent="0.25">
      <c r="A609" t="s">
        <v>3068</v>
      </c>
      <c r="B609" t="s">
        <v>8312</v>
      </c>
      <c r="C609" t="s">
        <v>7711</v>
      </c>
    </row>
    <row r="610" spans="1:3" x14ac:dyDescent="0.25">
      <c r="A610" t="s">
        <v>3076</v>
      </c>
      <c r="B610" t="s">
        <v>8313</v>
      </c>
      <c r="C610" t="s">
        <v>7703</v>
      </c>
    </row>
    <row r="611" spans="1:3" x14ac:dyDescent="0.25">
      <c r="A611" t="s">
        <v>3093</v>
      </c>
      <c r="B611" t="s">
        <v>8314</v>
      </c>
      <c r="C611" t="s">
        <v>7705</v>
      </c>
    </row>
    <row r="612" spans="1:3" x14ac:dyDescent="0.25">
      <c r="A612" t="s">
        <v>3119</v>
      </c>
      <c r="B612" t="s">
        <v>8315</v>
      </c>
      <c r="C612" t="s">
        <v>7703</v>
      </c>
    </row>
    <row r="613" spans="1:3" x14ac:dyDescent="0.25">
      <c r="A613" t="s">
        <v>3128</v>
      </c>
      <c r="B613" t="s">
        <v>8316</v>
      </c>
      <c r="C613" t="s">
        <v>7703</v>
      </c>
    </row>
    <row r="614" spans="1:3" x14ac:dyDescent="0.25">
      <c r="A614" t="s">
        <v>3141</v>
      </c>
      <c r="B614" t="s">
        <v>8317</v>
      </c>
      <c r="C614" t="s">
        <v>7703</v>
      </c>
    </row>
    <row r="615" spans="1:3" x14ac:dyDescent="0.25">
      <c r="A615" t="s">
        <v>3146</v>
      </c>
      <c r="B615" t="s">
        <v>8318</v>
      </c>
      <c r="C615" t="s">
        <v>7705</v>
      </c>
    </row>
    <row r="616" spans="1:3" x14ac:dyDescent="0.25">
      <c r="A616" t="s">
        <v>3151</v>
      </c>
      <c r="B616" t="s">
        <v>8319</v>
      </c>
      <c r="C616" t="s">
        <v>7705</v>
      </c>
    </row>
    <row r="617" spans="1:3" x14ac:dyDescent="0.25">
      <c r="A617" t="s">
        <v>3157</v>
      </c>
      <c r="B617" t="s">
        <v>8320</v>
      </c>
      <c r="C617" t="s">
        <v>7711</v>
      </c>
    </row>
    <row r="618" spans="1:3" x14ac:dyDescent="0.25">
      <c r="A618" t="s">
        <v>3166</v>
      </c>
      <c r="B618" t="s">
        <v>8321</v>
      </c>
      <c r="C618" t="s">
        <v>7703</v>
      </c>
    </row>
    <row r="619" spans="1:3" x14ac:dyDescent="0.25">
      <c r="A619" t="s">
        <v>3173</v>
      </c>
      <c r="B619" t="s">
        <v>8322</v>
      </c>
      <c r="C619" t="s">
        <v>7703</v>
      </c>
    </row>
    <row r="620" spans="1:3" x14ac:dyDescent="0.25">
      <c r="A620" t="s">
        <v>3187</v>
      </c>
      <c r="B620" t="s">
        <v>8323</v>
      </c>
      <c r="C620" t="s">
        <v>7703</v>
      </c>
    </row>
    <row r="621" spans="1:3" x14ac:dyDescent="0.25">
      <c r="A621" t="s">
        <v>3193</v>
      </c>
      <c r="B621" t="s">
        <v>8324</v>
      </c>
      <c r="C621" t="s">
        <v>7703</v>
      </c>
    </row>
    <row r="622" spans="1:3" x14ac:dyDescent="0.25">
      <c r="A622" t="s">
        <v>3200</v>
      </c>
      <c r="B622" t="s">
        <v>8325</v>
      </c>
      <c r="C622" t="s">
        <v>7705</v>
      </c>
    </row>
    <row r="623" spans="1:3" x14ac:dyDescent="0.25">
      <c r="A623" t="s">
        <v>3211</v>
      </c>
      <c r="B623" t="s">
        <v>8326</v>
      </c>
      <c r="C623" t="s">
        <v>7703</v>
      </c>
    </row>
    <row r="624" spans="1:3" x14ac:dyDescent="0.25">
      <c r="A624" t="s">
        <v>3216</v>
      </c>
      <c r="B624" t="s">
        <v>8327</v>
      </c>
      <c r="C624" t="s">
        <v>7703</v>
      </c>
    </row>
    <row r="625" spans="1:3" x14ac:dyDescent="0.25">
      <c r="A625" t="s">
        <v>3219</v>
      </c>
      <c r="B625" t="s">
        <v>8328</v>
      </c>
      <c r="C625" t="s">
        <v>7703</v>
      </c>
    </row>
    <row r="626" spans="1:3" x14ac:dyDescent="0.25">
      <c r="A626" t="s">
        <v>3225</v>
      </c>
      <c r="B626" t="s">
        <v>8329</v>
      </c>
      <c r="C626" t="s">
        <v>7705</v>
      </c>
    </row>
    <row r="627" spans="1:3" x14ac:dyDescent="0.25">
      <c r="A627" t="s">
        <v>3227</v>
      </c>
      <c r="B627" t="s">
        <v>8330</v>
      </c>
      <c r="C627" t="s">
        <v>7703</v>
      </c>
    </row>
    <row r="628" spans="1:3" x14ac:dyDescent="0.25">
      <c r="A628" t="s">
        <v>3238</v>
      </c>
      <c r="B628" t="s">
        <v>8331</v>
      </c>
      <c r="C628" t="s">
        <v>7711</v>
      </c>
    </row>
    <row r="629" spans="1:3" x14ac:dyDescent="0.25">
      <c r="A629" t="s">
        <v>3247</v>
      </c>
      <c r="B629" t="s">
        <v>8332</v>
      </c>
      <c r="C629" t="s">
        <v>7703</v>
      </c>
    </row>
    <row r="630" spans="1:3" x14ac:dyDescent="0.25">
      <c r="A630" t="s">
        <v>3254</v>
      </c>
      <c r="B630" t="s">
        <v>8333</v>
      </c>
      <c r="C630" t="s">
        <v>7705</v>
      </c>
    </row>
    <row r="631" spans="1:3" x14ac:dyDescent="0.25">
      <c r="A631" t="s">
        <v>3259</v>
      </c>
      <c r="B631" t="s">
        <v>8334</v>
      </c>
      <c r="C631" t="s">
        <v>7705</v>
      </c>
    </row>
    <row r="632" spans="1:3" x14ac:dyDescent="0.25">
      <c r="A632" t="s">
        <v>3261</v>
      </c>
      <c r="B632" t="s">
        <v>8335</v>
      </c>
      <c r="C632" t="s">
        <v>7705</v>
      </c>
    </row>
    <row r="633" spans="1:3" x14ac:dyDescent="0.25">
      <c r="A633" t="s">
        <v>3282</v>
      </c>
      <c r="B633" t="s">
        <v>8336</v>
      </c>
      <c r="C633" t="s">
        <v>7703</v>
      </c>
    </row>
    <row r="634" spans="1:3" x14ac:dyDescent="0.25">
      <c r="A634" t="s">
        <v>3289</v>
      </c>
      <c r="B634" t="s">
        <v>8337</v>
      </c>
      <c r="C634" t="s">
        <v>7703</v>
      </c>
    </row>
    <row r="635" spans="1:3" x14ac:dyDescent="0.25">
      <c r="A635" t="s">
        <v>3309</v>
      </c>
      <c r="B635" t="s">
        <v>8338</v>
      </c>
      <c r="C635" t="s">
        <v>7703</v>
      </c>
    </row>
    <row r="636" spans="1:3" x14ac:dyDescent="0.25">
      <c r="A636" t="s">
        <v>3312</v>
      </c>
      <c r="B636" t="s">
        <v>8339</v>
      </c>
      <c r="C636" t="s">
        <v>7705</v>
      </c>
    </row>
    <row r="637" spans="1:3" x14ac:dyDescent="0.25">
      <c r="A637" t="s">
        <v>3318</v>
      </c>
      <c r="B637" t="s">
        <v>8340</v>
      </c>
      <c r="C637" t="s">
        <v>7705</v>
      </c>
    </row>
    <row r="638" spans="1:3" x14ac:dyDescent="0.25">
      <c r="A638" t="s">
        <v>3320</v>
      </c>
      <c r="B638" t="s">
        <v>8341</v>
      </c>
      <c r="C638" t="s">
        <v>7705</v>
      </c>
    </row>
    <row r="639" spans="1:3" x14ac:dyDescent="0.25">
      <c r="A639" t="s">
        <v>3325</v>
      </c>
      <c r="B639" t="s">
        <v>8342</v>
      </c>
      <c r="C639" t="s">
        <v>7705</v>
      </c>
    </row>
    <row r="640" spans="1:3" x14ac:dyDescent="0.25">
      <c r="A640" t="s">
        <v>3327</v>
      </c>
      <c r="B640" t="s">
        <v>8343</v>
      </c>
      <c r="C640" t="s">
        <v>7711</v>
      </c>
    </row>
    <row r="641" spans="1:3" x14ac:dyDescent="0.25">
      <c r="A641" t="s">
        <v>3334</v>
      </c>
      <c r="B641" t="s">
        <v>8344</v>
      </c>
      <c r="C641" t="s">
        <v>7703</v>
      </c>
    </row>
    <row r="642" spans="1:3" x14ac:dyDescent="0.25">
      <c r="A642" t="s">
        <v>3339</v>
      </c>
      <c r="B642" t="s">
        <v>8345</v>
      </c>
      <c r="C642" t="s">
        <v>7705</v>
      </c>
    </row>
    <row r="643" spans="1:3" x14ac:dyDescent="0.25">
      <c r="A643" t="s">
        <v>3341</v>
      </c>
      <c r="B643" t="s">
        <v>8346</v>
      </c>
      <c r="C643" t="s">
        <v>7703</v>
      </c>
    </row>
    <row r="644" spans="1:3" x14ac:dyDescent="0.25">
      <c r="A644" t="s">
        <v>3360</v>
      </c>
      <c r="B644" t="s">
        <v>8347</v>
      </c>
      <c r="C644" t="s">
        <v>7711</v>
      </c>
    </row>
    <row r="645" spans="1:3" x14ac:dyDescent="0.25">
      <c r="A645" t="s">
        <v>3363</v>
      </c>
      <c r="B645" t="s">
        <v>8348</v>
      </c>
      <c r="C645" t="s">
        <v>7703</v>
      </c>
    </row>
    <row r="646" spans="1:3" x14ac:dyDescent="0.25">
      <c r="A646" t="s">
        <v>3365</v>
      </c>
      <c r="B646" t="s">
        <v>8349</v>
      </c>
      <c r="C646" t="s">
        <v>7711</v>
      </c>
    </row>
    <row r="647" spans="1:3" x14ac:dyDescent="0.25">
      <c r="A647" t="s">
        <v>3367</v>
      </c>
      <c r="B647" t="s">
        <v>8350</v>
      </c>
      <c r="C647" t="s">
        <v>7705</v>
      </c>
    </row>
    <row r="648" spans="1:3" x14ac:dyDescent="0.25">
      <c r="A648" t="s">
        <v>3371</v>
      </c>
      <c r="B648" t="s">
        <v>8351</v>
      </c>
      <c r="C648" t="s">
        <v>7703</v>
      </c>
    </row>
    <row r="649" spans="1:3" x14ac:dyDescent="0.25">
      <c r="A649" t="s">
        <v>3374</v>
      </c>
      <c r="B649" t="s">
        <v>8352</v>
      </c>
      <c r="C649" t="s">
        <v>7703</v>
      </c>
    </row>
    <row r="650" spans="1:3" x14ac:dyDescent="0.25">
      <c r="A650" t="s">
        <v>3393</v>
      </c>
      <c r="B650" t="s">
        <v>8353</v>
      </c>
      <c r="C650" t="s">
        <v>7703</v>
      </c>
    </row>
    <row r="651" spans="1:3" x14ac:dyDescent="0.25">
      <c r="A651" t="s">
        <v>3414</v>
      </c>
      <c r="B651" t="s">
        <v>8354</v>
      </c>
      <c r="C651" t="s">
        <v>7711</v>
      </c>
    </row>
    <row r="652" spans="1:3" x14ac:dyDescent="0.25">
      <c r="A652" t="s">
        <v>3422</v>
      </c>
      <c r="B652" t="s">
        <v>8355</v>
      </c>
      <c r="C652" t="s">
        <v>7703</v>
      </c>
    </row>
    <row r="653" spans="1:3" x14ac:dyDescent="0.25">
      <c r="A653" t="s">
        <v>3426</v>
      </c>
      <c r="B653" t="s">
        <v>8356</v>
      </c>
      <c r="C653" t="s">
        <v>7703</v>
      </c>
    </row>
    <row r="654" spans="1:3" x14ac:dyDescent="0.25">
      <c r="A654" t="s">
        <v>3436</v>
      </c>
      <c r="B654" t="s">
        <v>8357</v>
      </c>
      <c r="C654" t="s">
        <v>7703</v>
      </c>
    </row>
    <row r="655" spans="1:3" x14ac:dyDescent="0.25">
      <c r="A655" t="s">
        <v>3443</v>
      </c>
      <c r="B655" t="s">
        <v>8358</v>
      </c>
      <c r="C655" t="s">
        <v>7703</v>
      </c>
    </row>
    <row r="656" spans="1:3" x14ac:dyDescent="0.25">
      <c r="A656" t="s">
        <v>3450</v>
      </c>
      <c r="B656" t="s">
        <v>8359</v>
      </c>
      <c r="C656" t="s">
        <v>7703</v>
      </c>
    </row>
    <row r="657" spans="1:3" x14ac:dyDescent="0.25">
      <c r="A657" t="s">
        <v>3453</v>
      </c>
      <c r="B657" t="s">
        <v>8360</v>
      </c>
      <c r="C657" t="s">
        <v>7711</v>
      </c>
    </row>
    <row r="658" spans="1:3" x14ac:dyDescent="0.25">
      <c r="A658" t="s">
        <v>3455</v>
      </c>
      <c r="B658" t="s">
        <v>8361</v>
      </c>
      <c r="C658" t="s">
        <v>7711</v>
      </c>
    </row>
    <row r="659" spans="1:3" x14ac:dyDescent="0.25">
      <c r="A659" t="s">
        <v>3464</v>
      </c>
      <c r="B659" t="s">
        <v>8362</v>
      </c>
      <c r="C659" t="s">
        <v>7703</v>
      </c>
    </row>
    <row r="660" spans="1:3" x14ac:dyDescent="0.25">
      <c r="A660" t="s">
        <v>3490</v>
      </c>
      <c r="B660" t="s">
        <v>8363</v>
      </c>
      <c r="C660" t="s">
        <v>7703</v>
      </c>
    </row>
    <row r="661" spans="1:3" x14ac:dyDescent="0.25">
      <c r="A661" t="s">
        <v>3495</v>
      </c>
      <c r="B661" t="s">
        <v>8364</v>
      </c>
      <c r="C661" t="s">
        <v>7703</v>
      </c>
    </row>
    <row r="662" spans="1:3" x14ac:dyDescent="0.25">
      <c r="A662" t="s">
        <v>3500</v>
      </c>
      <c r="B662" t="s">
        <v>8365</v>
      </c>
      <c r="C662" t="s">
        <v>7711</v>
      </c>
    </row>
    <row r="663" spans="1:3" x14ac:dyDescent="0.25">
      <c r="A663" t="s">
        <v>3502</v>
      </c>
      <c r="B663" t="s">
        <v>8366</v>
      </c>
      <c r="C663" t="s">
        <v>7703</v>
      </c>
    </row>
    <row r="664" spans="1:3" x14ac:dyDescent="0.25">
      <c r="A664" t="s">
        <v>3513</v>
      </c>
      <c r="B664" t="s">
        <v>8367</v>
      </c>
      <c r="C664" t="s">
        <v>7705</v>
      </c>
    </row>
    <row r="665" spans="1:3" x14ac:dyDescent="0.25">
      <c r="A665" t="s">
        <v>3521</v>
      </c>
      <c r="B665" t="s">
        <v>8368</v>
      </c>
      <c r="C665" t="s">
        <v>7703</v>
      </c>
    </row>
    <row r="666" spans="1:3" x14ac:dyDescent="0.25">
      <c r="A666" t="s">
        <v>3527</v>
      </c>
      <c r="B666" t="s">
        <v>8369</v>
      </c>
      <c r="C666" t="s">
        <v>7705</v>
      </c>
    </row>
    <row r="667" spans="1:3" x14ac:dyDescent="0.25">
      <c r="A667" t="s">
        <v>3532</v>
      </c>
      <c r="B667" t="s">
        <v>8370</v>
      </c>
      <c r="C667" t="s">
        <v>7711</v>
      </c>
    </row>
    <row r="668" spans="1:3" x14ac:dyDescent="0.25">
      <c r="A668" t="s">
        <v>3539</v>
      </c>
      <c r="B668" t="s">
        <v>8371</v>
      </c>
      <c r="C668" t="s">
        <v>7703</v>
      </c>
    </row>
    <row r="669" spans="1:3" x14ac:dyDescent="0.25">
      <c r="A669" t="s">
        <v>3549</v>
      </c>
      <c r="B669" t="s">
        <v>8372</v>
      </c>
      <c r="C669" t="s">
        <v>7705</v>
      </c>
    </row>
    <row r="670" spans="1:3" x14ac:dyDescent="0.25">
      <c r="A670" t="s">
        <v>3564</v>
      </c>
      <c r="B670" t="s">
        <v>8373</v>
      </c>
      <c r="C670" t="s">
        <v>7703</v>
      </c>
    </row>
    <row r="671" spans="1:3" x14ac:dyDescent="0.25">
      <c r="A671" t="s">
        <v>3594</v>
      </c>
      <c r="B671" t="s">
        <v>8374</v>
      </c>
      <c r="C671" t="s">
        <v>7703</v>
      </c>
    </row>
    <row r="672" spans="1:3" x14ac:dyDescent="0.25">
      <c r="A672" t="s">
        <v>3609</v>
      </c>
      <c r="B672" t="s">
        <v>8375</v>
      </c>
      <c r="C672" t="s">
        <v>7711</v>
      </c>
    </row>
    <row r="673" spans="1:3" x14ac:dyDescent="0.25">
      <c r="A673" t="s">
        <v>3615</v>
      </c>
      <c r="B673" t="s">
        <v>8376</v>
      </c>
      <c r="C673" t="s">
        <v>7711</v>
      </c>
    </row>
    <row r="674" spans="1:3" x14ac:dyDescent="0.25">
      <c r="A674" t="s">
        <v>3620</v>
      </c>
      <c r="B674" t="s">
        <v>8377</v>
      </c>
      <c r="C674" t="s">
        <v>7705</v>
      </c>
    </row>
    <row r="675" spans="1:3" x14ac:dyDescent="0.25">
      <c r="A675" t="s">
        <v>3632</v>
      </c>
      <c r="B675" t="s">
        <v>8378</v>
      </c>
      <c r="C675" t="s">
        <v>7703</v>
      </c>
    </row>
    <row r="676" spans="1:3" x14ac:dyDescent="0.25">
      <c r="A676" t="s">
        <v>3637</v>
      </c>
      <c r="B676" t="s">
        <v>8379</v>
      </c>
      <c r="C676" t="s">
        <v>7711</v>
      </c>
    </row>
    <row r="677" spans="1:3" x14ac:dyDescent="0.25">
      <c r="A677" t="s">
        <v>3651</v>
      </c>
      <c r="B677" t="s">
        <v>8380</v>
      </c>
      <c r="C677" t="s">
        <v>7711</v>
      </c>
    </row>
    <row r="678" spans="1:3" x14ac:dyDescent="0.25">
      <c r="A678" t="s">
        <v>3659</v>
      </c>
      <c r="B678" t="s">
        <v>8381</v>
      </c>
      <c r="C678" t="s">
        <v>7711</v>
      </c>
    </row>
    <row r="679" spans="1:3" x14ac:dyDescent="0.25">
      <c r="A679" t="s">
        <v>3665</v>
      </c>
      <c r="B679" t="s">
        <v>8382</v>
      </c>
      <c r="C679" t="s">
        <v>7703</v>
      </c>
    </row>
    <row r="680" spans="1:3" x14ac:dyDescent="0.25">
      <c r="A680" t="s">
        <v>3673</v>
      </c>
      <c r="B680" t="s">
        <v>8383</v>
      </c>
      <c r="C680" t="s">
        <v>7705</v>
      </c>
    </row>
    <row r="681" spans="1:3" x14ac:dyDescent="0.25">
      <c r="A681" t="s">
        <v>3689</v>
      </c>
      <c r="B681" t="s">
        <v>8384</v>
      </c>
      <c r="C681" t="s">
        <v>7711</v>
      </c>
    </row>
    <row r="682" spans="1:3" x14ac:dyDescent="0.25">
      <c r="A682" t="s">
        <v>3693</v>
      </c>
      <c r="B682" t="s">
        <v>8385</v>
      </c>
      <c r="C682" t="s">
        <v>7711</v>
      </c>
    </row>
    <row r="683" spans="1:3" x14ac:dyDescent="0.25">
      <c r="A683" t="s">
        <v>3699</v>
      </c>
      <c r="B683" t="s">
        <v>8386</v>
      </c>
      <c r="C683" t="s">
        <v>7703</v>
      </c>
    </row>
    <row r="684" spans="1:3" x14ac:dyDescent="0.25">
      <c r="A684" t="s">
        <v>3704</v>
      </c>
      <c r="B684" t="s">
        <v>8387</v>
      </c>
      <c r="C684" t="s">
        <v>7711</v>
      </c>
    </row>
    <row r="685" spans="1:3" x14ac:dyDescent="0.25">
      <c r="A685" t="s">
        <v>3715</v>
      </c>
      <c r="B685" t="s">
        <v>8388</v>
      </c>
      <c r="C685" t="s">
        <v>7711</v>
      </c>
    </row>
    <row r="686" spans="1:3" x14ac:dyDescent="0.25">
      <c r="A686" t="s">
        <v>3727</v>
      </c>
      <c r="B686" t="s">
        <v>8389</v>
      </c>
      <c r="C686" t="s">
        <v>7705</v>
      </c>
    </row>
    <row r="687" spans="1:3" x14ac:dyDescent="0.25">
      <c r="A687" t="s">
        <v>3732</v>
      </c>
      <c r="B687" t="s">
        <v>8390</v>
      </c>
      <c r="C687" t="s">
        <v>7703</v>
      </c>
    </row>
    <row r="688" spans="1:3" x14ac:dyDescent="0.25">
      <c r="A688" t="s">
        <v>3743</v>
      </c>
      <c r="B688" t="s">
        <v>8391</v>
      </c>
      <c r="C688" t="s">
        <v>7703</v>
      </c>
    </row>
    <row r="689" spans="1:3" x14ac:dyDescent="0.25">
      <c r="A689" t="s">
        <v>3748</v>
      </c>
      <c r="B689" t="s">
        <v>8392</v>
      </c>
      <c r="C689" t="s">
        <v>7705</v>
      </c>
    </row>
    <row r="690" spans="1:3" x14ac:dyDescent="0.25">
      <c r="A690" t="s">
        <v>3757</v>
      </c>
      <c r="B690" t="s">
        <v>8393</v>
      </c>
      <c r="C690" t="s">
        <v>7705</v>
      </c>
    </row>
    <row r="691" spans="1:3" x14ac:dyDescent="0.25">
      <c r="A691" t="s">
        <v>3767</v>
      </c>
      <c r="B691" t="s">
        <v>8394</v>
      </c>
      <c r="C691" t="s">
        <v>7711</v>
      </c>
    </row>
    <row r="692" spans="1:3" x14ac:dyDescent="0.25">
      <c r="A692" t="s">
        <v>3771</v>
      </c>
      <c r="B692" t="s">
        <v>8395</v>
      </c>
      <c r="C692" t="s">
        <v>7703</v>
      </c>
    </row>
    <row r="693" spans="1:3" x14ac:dyDescent="0.25">
      <c r="A693" t="s">
        <v>3796</v>
      </c>
      <c r="B693" t="s">
        <v>8396</v>
      </c>
      <c r="C693" t="s">
        <v>7703</v>
      </c>
    </row>
    <row r="694" spans="1:3" x14ac:dyDescent="0.25">
      <c r="A694" t="s">
        <v>3804</v>
      </c>
      <c r="B694" t="s">
        <v>8397</v>
      </c>
      <c r="C694" t="s">
        <v>7705</v>
      </c>
    </row>
    <row r="695" spans="1:3" x14ac:dyDescent="0.25">
      <c r="A695" t="s">
        <v>3827</v>
      </c>
      <c r="B695" t="s">
        <v>8398</v>
      </c>
      <c r="C695" t="s">
        <v>7703</v>
      </c>
    </row>
    <row r="696" spans="1:3" x14ac:dyDescent="0.25">
      <c r="A696" t="s">
        <v>3829</v>
      </c>
      <c r="B696" t="s">
        <v>8399</v>
      </c>
      <c r="C696" t="s">
        <v>7705</v>
      </c>
    </row>
    <row r="697" spans="1:3" x14ac:dyDescent="0.25">
      <c r="A697" t="s">
        <v>3834</v>
      </c>
      <c r="B697" t="s">
        <v>8400</v>
      </c>
      <c r="C697" t="s">
        <v>7703</v>
      </c>
    </row>
    <row r="698" spans="1:3" x14ac:dyDescent="0.25">
      <c r="A698" t="s">
        <v>3841</v>
      </c>
      <c r="B698" t="s">
        <v>8401</v>
      </c>
      <c r="C698" t="s">
        <v>7703</v>
      </c>
    </row>
    <row r="699" spans="1:3" x14ac:dyDescent="0.25">
      <c r="A699" t="s">
        <v>3847</v>
      </c>
      <c r="B699" t="s">
        <v>8402</v>
      </c>
      <c r="C699" t="s">
        <v>7711</v>
      </c>
    </row>
    <row r="700" spans="1:3" x14ac:dyDescent="0.25">
      <c r="A700" t="s">
        <v>3849</v>
      </c>
      <c r="B700" t="s">
        <v>8403</v>
      </c>
      <c r="C700" t="s">
        <v>7705</v>
      </c>
    </row>
    <row r="701" spans="1:3" x14ac:dyDescent="0.25">
      <c r="A701" t="s">
        <v>3855</v>
      </c>
      <c r="B701" t="s">
        <v>8404</v>
      </c>
      <c r="C701" t="s">
        <v>7703</v>
      </c>
    </row>
    <row r="702" spans="1:3" x14ac:dyDescent="0.25">
      <c r="A702" t="s">
        <v>3888</v>
      </c>
      <c r="B702" t="s">
        <v>8405</v>
      </c>
      <c r="C702" t="s">
        <v>7703</v>
      </c>
    </row>
    <row r="703" spans="1:3" x14ac:dyDescent="0.25">
      <c r="A703" t="s">
        <v>3896</v>
      </c>
      <c r="B703" t="s">
        <v>8406</v>
      </c>
      <c r="C703" t="s">
        <v>7703</v>
      </c>
    </row>
    <row r="704" spans="1:3" x14ac:dyDescent="0.25">
      <c r="A704" t="s">
        <v>3916</v>
      </c>
      <c r="B704" t="s">
        <v>8407</v>
      </c>
      <c r="C704" t="s">
        <v>7703</v>
      </c>
    </row>
    <row r="705" spans="1:3" x14ac:dyDescent="0.25">
      <c r="A705" t="s">
        <v>3924</v>
      </c>
      <c r="B705" t="s">
        <v>8408</v>
      </c>
      <c r="C705" t="s">
        <v>7705</v>
      </c>
    </row>
    <row r="706" spans="1:3" x14ac:dyDescent="0.25">
      <c r="A706" t="s">
        <v>3939</v>
      </c>
      <c r="B706" t="s">
        <v>8409</v>
      </c>
      <c r="C706" t="s">
        <v>7705</v>
      </c>
    </row>
    <row r="707" spans="1:3" x14ac:dyDescent="0.25">
      <c r="A707" t="s">
        <v>3963</v>
      </c>
      <c r="B707" t="s">
        <v>8410</v>
      </c>
      <c r="C707" t="s">
        <v>7705</v>
      </c>
    </row>
    <row r="708" spans="1:3" x14ac:dyDescent="0.25">
      <c r="A708" t="s">
        <v>3966</v>
      </c>
      <c r="B708" t="s">
        <v>8411</v>
      </c>
      <c r="C708" t="s">
        <v>7705</v>
      </c>
    </row>
    <row r="709" spans="1:3" x14ac:dyDescent="0.25">
      <c r="A709" t="s">
        <v>3981</v>
      </c>
      <c r="B709" t="s">
        <v>8412</v>
      </c>
      <c r="C709" t="s">
        <v>7711</v>
      </c>
    </row>
    <row r="710" spans="1:3" x14ac:dyDescent="0.25">
      <c r="A710" t="s">
        <v>3986</v>
      </c>
      <c r="B710" t="s">
        <v>8413</v>
      </c>
      <c r="C710" t="s">
        <v>7703</v>
      </c>
    </row>
    <row r="711" spans="1:3" x14ac:dyDescent="0.25">
      <c r="A711" t="s">
        <v>4006</v>
      </c>
      <c r="B711" t="s">
        <v>8414</v>
      </c>
      <c r="C711" t="s">
        <v>7703</v>
      </c>
    </row>
    <row r="712" spans="1:3" x14ac:dyDescent="0.25">
      <c r="A712" t="s">
        <v>4009</v>
      </c>
      <c r="B712" t="s">
        <v>8415</v>
      </c>
      <c r="C712" t="s">
        <v>7703</v>
      </c>
    </row>
    <row r="713" spans="1:3" x14ac:dyDescent="0.25">
      <c r="A713" t="s">
        <v>4022</v>
      </c>
      <c r="B713" t="s">
        <v>8416</v>
      </c>
      <c r="C713" t="s">
        <v>7711</v>
      </c>
    </row>
    <row r="714" spans="1:3" x14ac:dyDescent="0.25">
      <c r="A714" t="s">
        <v>4051</v>
      </c>
      <c r="B714" t="s">
        <v>8417</v>
      </c>
      <c r="C714" t="s">
        <v>7705</v>
      </c>
    </row>
    <row r="715" spans="1:3" x14ac:dyDescent="0.25">
      <c r="A715" t="s">
        <v>4072</v>
      </c>
      <c r="B715" t="s">
        <v>8418</v>
      </c>
      <c r="C715" t="s">
        <v>7703</v>
      </c>
    </row>
    <row r="716" spans="1:3" x14ac:dyDescent="0.25">
      <c r="A716" t="s">
        <v>4078</v>
      </c>
      <c r="B716" t="s">
        <v>8419</v>
      </c>
      <c r="C716" t="s">
        <v>7705</v>
      </c>
    </row>
    <row r="717" spans="1:3" x14ac:dyDescent="0.25">
      <c r="A717" t="s">
        <v>4090</v>
      </c>
      <c r="B717" t="s">
        <v>8420</v>
      </c>
      <c r="C717" t="s">
        <v>7705</v>
      </c>
    </row>
    <row r="718" spans="1:3" x14ac:dyDescent="0.25">
      <c r="A718" t="s">
        <v>4135</v>
      </c>
      <c r="B718" t="s">
        <v>8421</v>
      </c>
      <c r="C718" t="s">
        <v>7705</v>
      </c>
    </row>
    <row r="719" spans="1:3" x14ac:dyDescent="0.25">
      <c r="A719" t="s">
        <v>4156</v>
      </c>
      <c r="B719" t="s">
        <v>8422</v>
      </c>
      <c r="C719" t="s">
        <v>7703</v>
      </c>
    </row>
    <row r="720" spans="1:3" x14ac:dyDescent="0.25">
      <c r="A720" t="s">
        <v>4158</v>
      </c>
      <c r="B720" t="s">
        <v>8423</v>
      </c>
      <c r="C720" t="s">
        <v>7703</v>
      </c>
    </row>
    <row r="721" spans="1:3" x14ac:dyDescent="0.25">
      <c r="A721" t="s">
        <v>4196</v>
      </c>
      <c r="B721" t="s">
        <v>8424</v>
      </c>
      <c r="C721" t="s">
        <v>7703</v>
      </c>
    </row>
    <row r="722" spans="1:3" x14ac:dyDescent="0.25">
      <c r="A722" t="s">
        <v>4202</v>
      </c>
      <c r="B722" t="s">
        <v>8425</v>
      </c>
      <c r="C722" t="s">
        <v>7703</v>
      </c>
    </row>
    <row r="723" spans="1:3" x14ac:dyDescent="0.25">
      <c r="A723" t="s">
        <v>4217</v>
      </c>
      <c r="B723" t="s">
        <v>8426</v>
      </c>
      <c r="C723" t="s">
        <v>7703</v>
      </c>
    </row>
    <row r="724" spans="1:3" x14ac:dyDescent="0.25">
      <c r="A724" t="s">
        <v>4224</v>
      </c>
      <c r="B724" t="s">
        <v>8427</v>
      </c>
      <c r="C724" t="s">
        <v>7705</v>
      </c>
    </row>
    <row r="725" spans="1:3" x14ac:dyDescent="0.25">
      <c r="A725" t="s">
        <v>4232</v>
      </c>
      <c r="B725" t="s">
        <v>8428</v>
      </c>
      <c r="C725" t="s">
        <v>7711</v>
      </c>
    </row>
    <row r="726" spans="1:3" x14ac:dyDescent="0.25">
      <c r="A726" t="s">
        <v>4254</v>
      </c>
      <c r="B726" t="s">
        <v>8429</v>
      </c>
      <c r="C726" t="s">
        <v>7703</v>
      </c>
    </row>
    <row r="727" spans="1:3" x14ac:dyDescent="0.25">
      <c r="A727" t="s">
        <v>4273</v>
      </c>
      <c r="B727" t="s">
        <v>8430</v>
      </c>
      <c r="C727" t="s">
        <v>7711</v>
      </c>
    </row>
    <row r="728" spans="1:3" x14ac:dyDescent="0.25">
      <c r="A728" t="s">
        <v>4295</v>
      </c>
      <c r="B728" t="s">
        <v>8431</v>
      </c>
      <c r="C728" t="s">
        <v>7703</v>
      </c>
    </row>
    <row r="729" spans="1:3" x14ac:dyDescent="0.25">
      <c r="A729" t="s">
        <v>4317</v>
      </c>
      <c r="B729" t="s">
        <v>8432</v>
      </c>
      <c r="C729" t="s">
        <v>7703</v>
      </c>
    </row>
    <row r="730" spans="1:3" x14ac:dyDescent="0.25">
      <c r="A730" t="s">
        <v>4330</v>
      </c>
      <c r="B730" t="s">
        <v>8433</v>
      </c>
      <c r="C730" t="s">
        <v>7705</v>
      </c>
    </row>
    <row r="731" spans="1:3" x14ac:dyDescent="0.25">
      <c r="A731" t="s">
        <v>4336</v>
      </c>
      <c r="B731" t="s">
        <v>8434</v>
      </c>
      <c r="C731" t="s">
        <v>7703</v>
      </c>
    </row>
    <row r="732" spans="1:3" x14ac:dyDescent="0.25">
      <c r="A732" t="s">
        <v>4344</v>
      </c>
      <c r="B732" t="s">
        <v>8435</v>
      </c>
      <c r="C732" t="s">
        <v>7703</v>
      </c>
    </row>
    <row r="733" spans="1:3" x14ac:dyDescent="0.25">
      <c r="A733" t="s">
        <v>4354</v>
      </c>
      <c r="B733" t="s">
        <v>8436</v>
      </c>
      <c r="C733" t="s">
        <v>7703</v>
      </c>
    </row>
    <row r="734" spans="1:3" x14ac:dyDescent="0.25">
      <c r="A734" t="s">
        <v>4401</v>
      </c>
      <c r="B734" t="s">
        <v>8437</v>
      </c>
      <c r="C734" t="s">
        <v>7703</v>
      </c>
    </row>
    <row r="735" spans="1:3" x14ac:dyDescent="0.25">
      <c r="A735" t="s">
        <v>4436</v>
      </c>
      <c r="B735" t="s">
        <v>8438</v>
      </c>
      <c r="C735" t="s">
        <v>7703</v>
      </c>
    </row>
    <row r="736" spans="1:3" x14ac:dyDescent="0.25">
      <c r="A736" t="s">
        <v>4439</v>
      </c>
      <c r="B736" t="s">
        <v>8439</v>
      </c>
      <c r="C736" t="s">
        <v>7705</v>
      </c>
    </row>
    <row r="737" spans="1:3" x14ac:dyDescent="0.25">
      <c r="A737" t="s">
        <v>4447</v>
      </c>
      <c r="B737" t="s">
        <v>8440</v>
      </c>
      <c r="C737" t="s">
        <v>7711</v>
      </c>
    </row>
    <row r="738" spans="1:3" x14ac:dyDescent="0.25">
      <c r="A738" t="s">
        <v>4453</v>
      </c>
      <c r="B738" t="s">
        <v>8441</v>
      </c>
      <c r="C738" t="s">
        <v>7711</v>
      </c>
    </row>
    <row r="739" spans="1:3" x14ac:dyDescent="0.25">
      <c r="A739" t="s">
        <v>4458</v>
      </c>
      <c r="B739" t="s">
        <v>8442</v>
      </c>
      <c r="C739" t="s">
        <v>7705</v>
      </c>
    </row>
    <row r="740" spans="1:3" x14ac:dyDescent="0.25">
      <c r="A740" t="s">
        <v>4472</v>
      </c>
      <c r="B740" t="s">
        <v>8443</v>
      </c>
      <c r="C740" t="s">
        <v>7703</v>
      </c>
    </row>
    <row r="741" spans="1:3" x14ac:dyDescent="0.25">
      <c r="A741" t="s">
        <v>4494</v>
      </c>
      <c r="B741" t="s">
        <v>8444</v>
      </c>
      <c r="C741" t="s">
        <v>7711</v>
      </c>
    </row>
    <row r="742" spans="1:3" x14ac:dyDescent="0.25">
      <c r="A742" t="s">
        <v>4507</v>
      </c>
      <c r="B742" t="s">
        <v>8445</v>
      </c>
      <c r="C742" t="s">
        <v>7705</v>
      </c>
    </row>
    <row r="743" spans="1:3" x14ac:dyDescent="0.25">
      <c r="A743" t="s">
        <v>4521</v>
      </c>
      <c r="B743" t="s">
        <v>8446</v>
      </c>
      <c r="C743" t="s">
        <v>7705</v>
      </c>
    </row>
    <row r="744" spans="1:3" x14ac:dyDescent="0.25">
      <c r="A744" t="s">
        <v>4560</v>
      </c>
      <c r="B744" t="s">
        <v>8447</v>
      </c>
      <c r="C744" t="s">
        <v>7703</v>
      </c>
    </row>
    <row r="745" spans="1:3" x14ac:dyDescent="0.25">
      <c r="A745" t="s">
        <v>4574</v>
      </c>
      <c r="B745" t="s">
        <v>8448</v>
      </c>
      <c r="C745" t="s">
        <v>7703</v>
      </c>
    </row>
    <row r="746" spans="1:3" x14ac:dyDescent="0.25">
      <c r="A746" t="s">
        <v>4653</v>
      </c>
      <c r="B746" t="s">
        <v>8449</v>
      </c>
      <c r="C746" t="s">
        <v>7705</v>
      </c>
    </row>
    <row r="747" spans="1:3" x14ac:dyDescent="0.25">
      <c r="A747" t="s">
        <v>4659</v>
      </c>
      <c r="B747" t="s">
        <v>8450</v>
      </c>
      <c r="C747" t="s">
        <v>7703</v>
      </c>
    </row>
    <row r="748" spans="1:3" x14ac:dyDescent="0.25">
      <c r="A748" t="s">
        <v>4684</v>
      </c>
      <c r="B748" t="s">
        <v>8451</v>
      </c>
      <c r="C748" t="s">
        <v>7703</v>
      </c>
    </row>
    <row r="749" spans="1:3" x14ac:dyDescent="0.25">
      <c r="A749" t="s">
        <v>4717</v>
      </c>
      <c r="B749" t="s">
        <v>8452</v>
      </c>
      <c r="C749" t="s">
        <v>7705</v>
      </c>
    </row>
    <row r="750" spans="1:3" x14ac:dyDescent="0.25">
      <c r="A750" t="s">
        <v>4754</v>
      </c>
      <c r="B750" t="s">
        <v>8453</v>
      </c>
      <c r="C750" t="s">
        <v>7711</v>
      </c>
    </row>
    <row r="751" spans="1:3" x14ac:dyDescent="0.25">
      <c r="A751" t="s">
        <v>4793</v>
      </c>
      <c r="B751" t="s">
        <v>8454</v>
      </c>
      <c r="C751" t="s">
        <v>7703</v>
      </c>
    </row>
    <row r="752" spans="1:3" x14ac:dyDescent="0.25">
      <c r="A752" t="s">
        <v>4826</v>
      </c>
      <c r="B752" t="s">
        <v>8455</v>
      </c>
      <c r="C752" t="s">
        <v>7703</v>
      </c>
    </row>
    <row r="753" spans="1:3" x14ac:dyDescent="0.25">
      <c r="A753" t="s">
        <v>4842</v>
      </c>
      <c r="B753" t="s">
        <v>8456</v>
      </c>
      <c r="C753" t="s">
        <v>7705</v>
      </c>
    </row>
    <row r="754" spans="1:3" x14ac:dyDescent="0.25">
      <c r="A754" t="s">
        <v>4855</v>
      </c>
      <c r="B754" t="s">
        <v>8457</v>
      </c>
      <c r="C754" t="s">
        <v>7703</v>
      </c>
    </row>
    <row r="755" spans="1:3" x14ac:dyDescent="0.25">
      <c r="A755" t="s">
        <v>4911</v>
      </c>
      <c r="B755" t="s">
        <v>8458</v>
      </c>
      <c r="C755" t="s">
        <v>7705</v>
      </c>
    </row>
    <row r="756" spans="1:3" x14ac:dyDescent="0.25">
      <c r="A756" t="s">
        <v>4918</v>
      </c>
      <c r="B756" t="s">
        <v>8459</v>
      </c>
      <c r="C756" t="s">
        <v>7705</v>
      </c>
    </row>
    <row r="757" spans="1:3" x14ac:dyDescent="0.25">
      <c r="A757" t="s">
        <v>4937</v>
      </c>
      <c r="B757" t="s">
        <v>8460</v>
      </c>
      <c r="C757" t="s">
        <v>7703</v>
      </c>
    </row>
    <row r="758" spans="1:3" x14ac:dyDescent="0.25">
      <c r="A758" t="s">
        <v>4968</v>
      </c>
      <c r="B758" t="s">
        <v>8461</v>
      </c>
      <c r="C758" t="s">
        <v>7705</v>
      </c>
    </row>
    <row r="759" spans="1:3" x14ac:dyDescent="0.25">
      <c r="A759" t="s">
        <v>4976</v>
      </c>
      <c r="B759" t="s">
        <v>8462</v>
      </c>
      <c r="C759" t="s">
        <v>7703</v>
      </c>
    </row>
    <row r="760" spans="1:3" x14ac:dyDescent="0.25">
      <c r="A760" t="s">
        <v>5009</v>
      </c>
      <c r="B760" t="s">
        <v>8463</v>
      </c>
      <c r="C760" t="s">
        <v>7703</v>
      </c>
    </row>
    <row r="761" spans="1:3" x14ac:dyDescent="0.25">
      <c r="A761" t="s">
        <v>5161</v>
      </c>
      <c r="B761" t="s">
        <v>8464</v>
      </c>
      <c r="C761" t="s">
        <v>7705</v>
      </c>
    </row>
    <row r="762" spans="1:3" x14ac:dyDescent="0.25">
      <c r="A762" t="s">
        <v>5187</v>
      </c>
      <c r="B762" t="s">
        <v>8465</v>
      </c>
      <c r="C762" t="s">
        <v>7705</v>
      </c>
    </row>
    <row r="763" spans="1:3" x14ac:dyDescent="0.25">
      <c r="A763" t="s">
        <v>5199</v>
      </c>
      <c r="B763" t="s">
        <v>8466</v>
      </c>
      <c r="C763" t="s">
        <v>7703</v>
      </c>
    </row>
    <row r="764" spans="1:3" x14ac:dyDescent="0.25">
      <c r="A764" t="s">
        <v>5218</v>
      </c>
      <c r="B764" t="s">
        <v>8467</v>
      </c>
      <c r="C764" t="s">
        <v>7711</v>
      </c>
    </row>
    <row r="765" spans="1:3" x14ac:dyDescent="0.25">
      <c r="A765" t="s">
        <v>5222</v>
      </c>
      <c r="B765" t="s">
        <v>8468</v>
      </c>
      <c r="C765" t="s">
        <v>7711</v>
      </c>
    </row>
    <row r="766" spans="1:3" x14ac:dyDescent="0.25">
      <c r="A766" t="s">
        <v>5268</v>
      </c>
      <c r="B766" t="s">
        <v>8469</v>
      </c>
      <c r="C766" t="s">
        <v>7705</v>
      </c>
    </row>
    <row r="767" spans="1:3" x14ac:dyDescent="0.25">
      <c r="A767" t="s">
        <v>5285</v>
      </c>
      <c r="B767" t="s">
        <v>8470</v>
      </c>
      <c r="C767" t="s">
        <v>7703</v>
      </c>
    </row>
    <row r="768" spans="1:3" x14ac:dyDescent="0.25">
      <c r="A768" t="s">
        <v>5320</v>
      </c>
      <c r="B768" t="s">
        <v>8471</v>
      </c>
      <c r="C768" t="s">
        <v>7703</v>
      </c>
    </row>
    <row r="769" spans="1:3" x14ac:dyDescent="0.25">
      <c r="A769" t="s">
        <v>5331</v>
      </c>
      <c r="B769" t="s">
        <v>8472</v>
      </c>
      <c r="C769" t="s">
        <v>7703</v>
      </c>
    </row>
    <row r="770" spans="1:3" x14ac:dyDescent="0.25">
      <c r="A770" t="s">
        <v>5415</v>
      </c>
      <c r="B770" t="s">
        <v>8473</v>
      </c>
      <c r="C770" t="s">
        <v>7703</v>
      </c>
    </row>
    <row r="771" spans="1:3" x14ac:dyDescent="0.25">
      <c r="A771" t="s">
        <v>5437</v>
      </c>
      <c r="B771" t="s">
        <v>8474</v>
      </c>
      <c r="C771" t="s">
        <v>7705</v>
      </c>
    </row>
    <row r="772" spans="1:3" x14ac:dyDescent="0.25">
      <c r="A772" t="s">
        <v>5460</v>
      </c>
      <c r="B772" t="s">
        <v>8475</v>
      </c>
      <c r="C772" t="s">
        <v>7703</v>
      </c>
    </row>
    <row r="773" spans="1:3" x14ac:dyDescent="0.25">
      <c r="A773" t="s">
        <v>5489</v>
      </c>
      <c r="B773" t="s">
        <v>8476</v>
      </c>
      <c r="C773" t="s">
        <v>7705</v>
      </c>
    </row>
    <row r="774" spans="1:3" x14ac:dyDescent="0.25">
      <c r="A774" t="s">
        <v>5574</v>
      </c>
      <c r="B774" t="s">
        <v>8477</v>
      </c>
      <c r="C774" t="s">
        <v>7703</v>
      </c>
    </row>
    <row r="775" spans="1:3" x14ac:dyDescent="0.25">
      <c r="A775" t="s">
        <v>5613</v>
      </c>
      <c r="B775" t="s">
        <v>8478</v>
      </c>
      <c r="C775" t="s">
        <v>7711</v>
      </c>
    </row>
    <row r="776" spans="1:3" x14ac:dyDescent="0.25">
      <c r="A776" t="s">
        <v>5617</v>
      </c>
      <c r="B776" t="s">
        <v>8479</v>
      </c>
      <c r="C776" t="s">
        <v>7705</v>
      </c>
    </row>
    <row r="777" spans="1:3" x14ac:dyDescent="0.25">
      <c r="A777" t="s">
        <v>5641</v>
      </c>
      <c r="B777" t="s">
        <v>8480</v>
      </c>
      <c r="C777" t="s">
        <v>7705</v>
      </c>
    </row>
    <row r="778" spans="1:3" x14ac:dyDescent="0.25">
      <c r="A778" t="s">
        <v>5815</v>
      </c>
      <c r="B778" t="s">
        <v>8481</v>
      </c>
      <c r="C778" t="s">
        <v>7711</v>
      </c>
    </row>
    <row r="779" spans="1:3" x14ac:dyDescent="0.25">
      <c r="A779" t="s">
        <v>5819</v>
      </c>
      <c r="B779" t="s">
        <v>8482</v>
      </c>
      <c r="C779" t="s">
        <v>7705</v>
      </c>
    </row>
    <row r="780" spans="1:3" x14ac:dyDescent="0.25">
      <c r="A780" t="s">
        <v>5874</v>
      </c>
      <c r="B780" t="s">
        <v>8483</v>
      </c>
      <c r="C780" t="s">
        <v>7705</v>
      </c>
    </row>
    <row r="781" spans="1:3" x14ac:dyDescent="0.25">
      <c r="A781" t="s">
        <v>5945</v>
      </c>
      <c r="B781" t="s">
        <v>8484</v>
      </c>
      <c r="C781" t="s">
        <v>7705</v>
      </c>
    </row>
    <row r="782" spans="1:3" x14ac:dyDescent="0.25">
      <c r="A782" t="s">
        <v>5966</v>
      </c>
      <c r="B782" t="s">
        <v>8485</v>
      </c>
      <c r="C782" t="s">
        <v>7703</v>
      </c>
    </row>
    <row r="783" spans="1:3" x14ac:dyDescent="0.25">
      <c r="A783" t="s">
        <v>6061</v>
      </c>
      <c r="B783" t="s">
        <v>8486</v>
      </c>
      <c r="C783" t="s">
        <v>7703</v>
      </c>
    </row>
    <row r="784" spans="1:3" x14ac:dyDescent="0.25">
      <c r="A784" t="s">
        <v>6360</v>
      </c>
      <c r="B784" t="s">
        <v>8487</v>
      </c>
      <c r="C784" t="s">
        <v>7705</v>
      </c>
    </row>
    <row r="785" spans="1:3" x14ac:dyDescent="0.25">
      <c r="A785" t="s">
        <v>6412</v>
      </c>
      <c r="B785" t="s">
        <v>8488</v>
      </c>
      <c r="C785" t="s">
        <v>7705</v>
      </c>
    </row>
    <row r="786" spans="1:3" x14ac:dyDescent="0.25">
      <c r="A786" t="s">
        <v>6630</v>
      </c>
      <c r="B786" t="s">
        <v>8489</v>
      </c>
      <c r="C786" t="s">
        <v>7711</v>
      </c>
    </row>
    <row r="787" spans="1:3" x14ac:dyDescent="0.25">
      <c r="A787" t="s">
        <v>6683</v>
      </c>
      <c r="B787" t="s">
        <v>8490</v>
      </c>
      <c r="C787" t="s">
        <v>7705</v>
      </c>
    </row>
    <row r="788" spans="1:3" x14ac:dyDescent="0.25">
      <c r="A788" t="s">
        <v>6861</v>
      </c>
      <c r="B788" t="s">
        <v>8491</v>
      </c>
      <c r="C788" t="s">
        <v>7711</v>
      </c>
    </row>
    <row r="789" spans="1:3" x14ac:dyDescent="0.25">
      <c r="A789" t="s">
        <v>6888</v>
      </c>
      <c r="B789" t="s">
        <v>8492</v>
      </c>
      <c r="C789" t="s">
        <v>7711</v>
      </c>
    </row>
    <row r="790" spans="1:3" x14ac:dyDescent="0.25">
      <c r="A790" t="s">
        <v>6962</v>
      </c>
      <c r="B790" t="s">
        <v>8493</v>
      </c>
      <c r="C790" t="s">
        <v>7705</v>
      </c>
    </row>
    <row r="791" spans="1:3" x14ac:dyDescent="0.25">
      <c r="A791" t="s">
        <v>7258</v>
      </c>
      <c r="B791" t="s">
        <v>8494</v>
      </c>
      <c r="C791" t="s">
        <v>7711</v>
      </c>
    </row>
    <row r="792" spans="1:3" x14ac:dyDescent="0.25">
      <c r="A792" t="s">
        <v>7357</v>
      </c>
      <c r="B792" t="s">
        <v>8495</v>
      </c>
      <c r="C792" t="s">
        <v>7703</v>
      </c>
    </row>
    <row r="793" spans="1:3" x14ac:dyDescent="0.25">
      <c r="A793" t="s">
        <v>7385</v>
      </c>
      <c r="B793" t="s">
        <v>8496</v>
      </c>
      <c r="C793" t="s">
        <v>7703</v>
      </c>
    </row>
    <row r="794" spans="1:3" x14ac:dyDescent="0.25">
      <c r="A794" t="s">
        <v>7458</v>
      </c>
      <c r="B794" t="s">
        <v>8497</v>
      </c>
      <c r="C794" t="s">
        <v>770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6CB8-D862-4256-8B23-F7617F41FC2B}">
  <dimension ref="A1:D1863"/>
  <sheetViews>
    <sheetView topLeftCell="A1831" workbookViewId="0">
      <selection activeCell="H1855" sqref="H1855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5</v>
      </c>
      <c r="B1" t="s">
        <v>9087</v>
      </c>
      <c r="C1" t="s">
        <v>9088</v>
      </c>
      <c r="D1" t="s">
        <v>9089</v>
      </c>
    </row>
    <row r="2" spans="1:4" x14ac:dyDescent="0.25">
      <c r="A2" t="s">
        <v>13</v>
      </c>
      <c r="B2" t="s">
        <v>9090</v>
      </c>
      <c r="C2" t="s">
        <v>9091</v>
      </c>
      <c r="D2" t="s">
        <v>9092</v>
      </c>
    </row>
    <row r="3" spans="1:4" x14ac:dyDescent="0.25">
      <c r="A3" t="s">
        <v>14</v>
      </c>
      <c r="B3" t="s">
        <v>9090</v>
      </c>
      <c r="C3" t="s">
        <v>9093</v>
      </c>
      <c r="D3" t="s">
        <v>9094</v>
      </c>
    </row>
    <row r="4" spans="1:4" x14ac:dyDescent="0.25">
      <c r="A4" t="s">
        <v>17</v>
      </c>
      <c r="B4" t="s">
        <v>9095</v>
      </c>
      <c r="C4" t="s">
        <v>9096</v>
      </c>
      <c r="D4" t="s">
        <v>9097</v>
      </c>
    </row>
    <row r="5" spans="1:4" x14ac:dyDescent="0.25">
      <c r="A5" t="s">
        <v>21</v>
      </c>
      <c r="B5" t="s">
        <v>9090</v>
      </c>
      <c r="C5" t="s">
        <v>9098</v>
      </c>
      <c r="D5" t="s">
        <v>9099</v>
      </c>
    </row>
    <row r="6" spans="1:4" x14ac:dyDescent="0.25">
      <c r="A6" t="s">
        <v>22</v>
      </c>
      <c r="B6" t="s">
        <v>9095</v>
      </c>
      <c r="C6" t="s">
        <v>9100</v>
      </c>
      <c r="D6" t="s">
        <v>9101</v>
      </c>
    </row>
    <row r="7" spans="1:4" x14ac:dyDescent="0.25">
      <c r="A7" t="s">
        <v>25</v>
      </c>
      <c r="B7" t="s">
        <v>9090</v>
      </c>
      <c r="C7" t="s">
        <v>9102</v>
      </c>
      <c r="D7" t="s">
        <v>9103</v>
      </c>
    </row>
    <row r="8" spans="1:4" x14ac:dyDescent="0.25">
      <c r="A8" t="s">
        <v>26</v>
      </c>
      <c r="B8" t="s">
        <v>9095</v>
      </c>
      <c r="C8" t="s">
        <v>9104</v>
      </c>
      <c r="D8" t="s">
        <v>9105</v>
      </c>
    </row>
    <row r="9" spans="1:4" x14ac:dyDescent="0.25">
      <c r="A9" t="s">
        <v>27</v>
      </c>
      <c r="B9" t="s">
        <v>9106</v>
      </c>
      <c r="C9" t="s">
        <v>9107</v>
      </c>
      <c r="D9" t="s">
        <v>9108</v>
      </c>
    </row>
    <row r="10" spans="1:4" x14ac:dyDescent="0.25">
      <c r="A10" t="s">
        <v>28</v>
      </c>
      <c r="B10" t="s">
        <v>9095</v>
      </c>
      <c r="C10" t="s">
        <v>9109</v>
      </c>
      <c r="D10" t="s">
        <v>9110</v>
      </c>
    </row>
    <row r="11" spans="1:4" x14ac:dyDescent="0.25">
      <c r="A11" t="s">
        <v>29</v>
      </c>
      <c r="B11" t="s">
        <v>9095</v>
      </c>
      <c r="C11" t="s">
        <v>9111</v>
      </c>
      <c r="D11" t="s">
        <v>9112</v>
      </c>
    </row>
    <row r="12" spans="1:4" x14ac:dyDescent="0.25">
      <c r="A12" t="s">
        <v>30</v>
      </c>
      <c r="B12" t="s">
        <v>9090</v>
      </c>
      <c r="C12" t="s">
        <v>9098</v>
      </c>
      <c r="D12" t="s">
        <v>9113</v>
      </c>
    </row>
    <row r="13" spans="1:4" x14ac:dyDescent="0.25">
      <c r="A13" t="s">
        <v>31</v>
      </c>
      <c r="B13" t="s">
        <v>9106</v>
      </c>
      <c r="C13" t="s">
        <v>9107</v>
      </c>
      <c r="D13" t="s">
        <v>9114</v>
      </c>
    </row>
    <row r="14" spans="1:4" x14ac:dyDescent="0.25">
      <c r="A14" t="s">
        <v>34</v>
      </c>
      <c r="B14" t="s">
        <v>9095</v>
      </c>
      <c r="C14" t="s">
        <v>9115</v>
      </c>
      <c r="D14" t="s">
        <v>9116</v>
      </c>
    </row>
    <row r="15" spans="1:4" x14ac:dyDescent="0.25">
      <c r="A15" t="s">
        <v>37</v>
      </c>
      <c r="B15" t="s">
        <v>9095</v>
      </c>
      <c r="C15" t="s">
        <v>9109</v>
      </c>
      <c r="D15" t="s">
        <v>9117</v>
      </c>
    </row>
    <row r="16" spans="1:4" x14ac:dyDescent="0.25">
      <c r="A16" t="s">
        <v>40</v>
      </c>
      <c r="B16" t="s">
        <v>9095</v>
      </c>
      <c r="C16" t="s">
        <v>9111</v>
      </c>
      <c r="D16" t="s">
        <v>9118</v>
      </c>
    </row>
    <row r="17" spans="1:4" x14ac:dyDescent="0.25">
      <c r="A17" t="s">
        <v>41</v>
      </c>
      <c r="B17" t="s">
        <v>9095</v>
      </c>
      <c r="C17" t="s">
        <v>9109</v>
      </c>
      <c r="D17" t="s">
        <v>9119</v>
      </c>
    </row>
    <row r="18" spans="1:4" x14ac:dyDescent="0.25">
      <c r="A18" t="s">
        <v>44</v>
      </c>
      <c r="B18" t="s">
        <v>9095</v>
      </c>
      <c r="C18" t="s">
        <v>9100</v>
      </c>
      <c r="D18" t="s">
        <v>9120</v>
      </c>
    </row>
    <row r="19" spans="1:4" x14ac:dyDescent="0.25">
      <c r="A19" t="s">
        <v>47</v>
      </c>
      <c r="B19" t="s">
        <v>9095</v>
      </c>
      <c r="C19" t="s">
        <v>9100</v>
      </c>
      <c r="D19" t="s">
        <v>9121</v>
      </c>
    </row>
    <row r="20" spans="1:4" x14ac:dyDescent="0.25">
      <c r="A20" t="s">
        <v>50</v>
      </c>
      <c r="B20" t="s">
        <v>9095</v>
      </c>
      <c r="C20" t="s">
        <v>9104</v>
      </c>
      <c r="D20" t="s">
        <v>9122</v>
      </c>
    </row>
    <row r="21" spans="1:4" x14ac:dyDescent="0.25">
      <c r="A21" t="s">
        <v>51</v>
      </c>
      <c r="B21" t="s">
        <v>9106</v>
      </c>
      <c r="C21" t="s">
        <v>9107</v>
      </c>
      <c r="D21" t="s">
        <v>9123</v>
      </c>
    </row>
    <row r="22" spans="1:4" x14ac:dyDescent="0.25">
      <c r="A22" t="s">
        <v>52</v>
      </c>
      <c r="B22" t="s">
        <v>9095</v>
      </c>
      <c r="C22" t="s">
        <v>9109</v>
      </c>
      <c r="D22" t="s">
        <v>9124</v>
      </c>
    </row>
    <row r="23" spans="1:4" x14ac:dyDescent="0.25">
      <c r="A23" t="s">
        <v>55</v>
      </c>
      <c r="B23" t="s">
        <v>9095</v>
      </c>
      <c r="C23" t="s">
        <v>9104</v>
      </c>
      <c r="D23" t="s">
        <v>9125</v>
      </c>
    </row>
    <row r="24" spans="1:4" x14ac:dyDescent="0.25">
      <c r="A24" t="s">
        <v>56</v>
      </c>
      <c r="B24" t="s">
        <v>9095</v>
      </c>
      <c r="C24" t="s">
        <v>9111</v>
      </c>
      <c r="D24" t="s">
        <v>9126</v>
      </c>
    </row>
    <row r="25" spans="1:4" x14ac:dyDescent="0.25">
      <c r="A25" t="s">
        <v>59</v>
      </c>
      <c r="B25" t="s">
        <v>9090</v>
      </c>
      <c r="C25" t="s">
        <v>9093</v>
      </c>
      <c r="D25" t="s">
        <v>9127</v>
      </c>
    </row>
    <row r="26" spans="1:4" x14ac:dyDescent="0.25">
      <c r="A26" t="s">
        <v>64</v>
      </c>
      <c r="B26" t="s">
        <v>9095</v>
      </c>
      <c r="C26" t="s">
        <v>9109</v>
      </c>
      <c r="D26" t="s">
        <v>9128</v>
      </c>
    </row>
    <row r="27" spans="1:4" x14ac:dyDescent="0.25">
      <c r="A27" t="s">
        <v>65</v>
      </c>
      <c r="B27" t="s">
        <v>9106</v>
      </c>
      <c r="C27" t="s">
        <v>9129</v>
      </c>
      <c r="D27" t="s">
        <v>9130</v>
      </c>
    </row>
    <row r="28" spans="1:4" x14ac:dyDescent="0.25">
      <c r="A28" t="s">
        <v>68</v>
      </c>
      <c r="B28" t="s">
        <v>9090</v>
      </c>
      <c r="C28" t="s">
        <v>9091</v>
      </c>
      <c r="D28" t="s">
        <v>9131</v>
      </c>
    </row>
    <row r="29" spans="1:4" x14ac:dyDescent="0.25">
      <c r="A29" t="s">
        <v>69</v>
      </c>
      <c r="B29" t="s">
        <v>9095</v>
      </c>
      <c r="C29" t="s">
        <v>9109</v>
      </c>
      <c r="D29" t="s">
        <v>9132</v>
      </c>
    </row>
    <row r="30" spans="1:4" x14ac:dyDescent="0.25">
      <c r="A30" t="s">
        <v>70</v>
      </c>
      <c r="B30" t="s">
        <v>9090</v>
      </c>
      <c r="C30" t="s">
        <v>9102</v>
      </c>
      <c r="D30" t="s">
        <v>9133</v>
      </c>
    </row>
    <row r="31" spans="1:4" x14ac:dyDescent="0.25">
      <c r="A31" t="s">
        <v>71</v>
      </c>
      <c r="B31" t="s">
        <v>9095</v>
      </c>
      <c r="C31" t="s">
        <v>9134</v>
      </c>
      <c r="D31" t="s">
        <v>9135</v>
      </c>
    </row>
    <row r="32" spans="1:4" x14ac:dyDescent="0.25">
      <c r="A32" t="s">
        <v>72</v>
      </c>
      <c r="B32" t="s">
        <v>9095</v>
      </c>
      <c r="C32" t="s">
        <v>9104</v>
      </c>
      <c r="D32" t="s">
        <v>9136</v>
      </c>
    </row>
    <row r="33" spans="1:4" x14ac:dyDescent="0.25">
      <c r="A33" t="s">
        <v>73</v>
      </c>
      <c r="B33" t="s">
        <v>9095</v>
      </c>
      <c r="C33" t="s">
        <v>9109</v>
      </c>
      <c r="D33" t="s">
        <v>9137</v>
      </c>
    </row>
    <row r="34" spans="1:4" x14ac:dyDescent="0.25">
      <c r="A34" t="s">
        <v>74</v>
      </c>
      <c r="B34" t="s">
        <v>9095</v>
      </c>
      <c r="C34" t="s">
        <v>9104</v>
      </c>
      <c r="D34" t="s">
        <v>9138</v>
      </c>
    </row>
    <row r="35" spans="1:4" x14ac:dyDescent="0.25">
      <c r="A35" t="s">
        <v>77</v>
      </c>
      <c r="B35" t="s">
        <v>9095</v>
      </c>
      <c r="C35" t="s">
        <v>9115</v>
      </c>
      <c r="D35" t="s">
        <v>9139</v>
      </c>
    </row>
    <row r="36" spans="1:4" x14ac:dyDescent="0.25">
      <c r="A36" t="s">
        <v>81</v>
      </c>
      <c r="B36" t="s">
        <v>9106</v>
      </c>
      <c r="C36" t="s">
        <v>9107</v>
      </c>
      <c r="D36" t="s">
        <v>9140</v>
      </c>
    </row>
    <row r="37" spans="1:4" x14ac:dyDescent="0.25">
      <c r="A37" t="s">
        <v>82</v>
      </c>
      <c r="B37" t="s">
        <v>9090</v>
      </c>
      <c r="C37" t="s">
        <v>9102</v>
      </c>
      <c r="D37" t="s">
        <v>9141</v>
      </c>
    </row>
    <row r="38" spans="1:4" x14ac:dyDescent="0.25">
      <c r="A38" t="s">
        <v>85</v>
      </c>
      <c r="B38" t="s">
        <v>9095</v>
      </c>
      <c r="C38" t="s">
        <v>9134</v>
      </c>
      <c r="D38" t="s">
        <v>9142</v>
      </c>
    </row>
    <row r="39" spans="1:4" x14ac:dyDescent="0.25">
      <c r="A39" t="s">
        <v>86</v>
      </c>
      <c r="B39" t="s">
        <v>9090</v>
      </c>
      <c r="C39" t="s">
        <v>9091</v>
      </c>
      <c r="D39" t="s">
        <v>9143</v>
      </c>
    </row>
    <row r="40" spans="1:4" x14ac:dyDescent="0.25">
      <c r="A40" t="s">
        <v>87</v>
      </c>
      <c r="B40" t="s">
        <v>9090</v>
      </c>
      <c r="C40" t="s">
        <v>9093</v>
      </c>
      <c r="D40" t="s">
        <v>9144</v>
      </c>
    </row>
    <row r="41" spans="1:4" x14ac:dyDescent="0.25">
      <c r="A41" t="s">
        <v>88</v>
      </c>
      <c r="B41" t="s">
        <v>9106</v>
      </c>
      <c r="C41" t="s">
        <v>9107</v>
      </c>
      <c r="D41" t="s">
        <v>9145</v>
      </c>
    </row>
    <row r="42" spans="1:4" x14ac:dyDescent="0.25">
      <c r="A42" t="s">
        <v>91</v>
      </c>
      <c r="B42" t="s">
        <v>9106</v>
      </c>
      <c r="C42" t="s">
        <v>9107</v>
      </c>
      <c r="D42" t="s">
        <v>9146</v>
      </c>
    </row>
    <row r="43" spans="1:4" x14ac:dyDescent="0.25">
      <c r="A43" t="s">
        <v>94</v>
      </c>
      <c r="B43" t="s">
        <v>9095</v>
      </c>
      <c r="C43" t="s">
        <v>9100</v>
      </c>
      <c r="D43" t="s">
        <v>9147</v>
      </c>
    </row>
    <row r="44" spans="1:4" x14ac:dyDescent="0.25">
      <c r="A44" t="s">
        <v>97</v>
      </c>
      <c r="B44" t="s">
        <v>9095</v>
      </c>
      <c r="C44" t="s">
        <v>9100</v>
      </c>
      <c r="D44" t="s">
        <v>9148</v>
      </c>
    </row>
    <row r="45" spans="1:4" x14ac:dyDescent="0.25">
      <c r="A45" t="s">
        <v>100</v>
      </c>
      <c r="B45" t="s">
        <v>9106</v>
      </c>
      <c r="C45" t="s">
        <v>9129</v>
      </c>
      <c r="D45" t="s">
        <v>9149</v>
      </c>
    </row>
    <row r="46" spans="1:4" x14ac:dyDescent="0.25">
      <c r="A46" t="s">
        <v>101</v>
      </c>
      <c r="B46" t="s">
        <v>9095</v>
      </c>
      <c r="C46" t="s">
        <v>9109</v>
      </c>
      <c r="D46" t="s">
        <v>9150</v>
      </c>
    </row>
    <row r="47" spans="1:4" x14ac:dyDescent="0.25">
      <c r="A47" t="s">
        <v>104</v>
      </c>
      <c r="B47" t="s">
        <v>9095</v>
      </c>
      <c r="C47" t="s">
        <v>9100</v>
      </c>
      <c r="D47" t="s">
        <v>9151</v>
      </c>
    </row>
    <row r="48" spans="1:4" x14ac:dyDescent="0.25">
      <c r="A48" t="s">
        <v>107</v>
      </c>
      <c r="B48" t="s">
        <v>9106</v>
      </c>
      <c r="C48" t="s">
        <v>9129</v>
      </c>
      <c r="D48" t="s">
        <v>9152</v>
      </c>
    </row>
    <row r="49" spans="1:4" x14ac:dyDescent="0.25">
      <c r="A49" t="s">
        <v>108</v>
      </c>
      <c r="B49" t="s">
        <v>9106</v>
      </c>
      <c r="C49" t="s">
        <v>9107</v>
      </c>
      <c r="D49" t="s">
        <v>9153</v>
      </c>
    </row>
    <row r="50" spans="1:4" x14ac:dyDescent="0.25">
      <c r="A50" t="s">
        <v>111</v>
      </c>
      <c r="B50" t="s">
        <v>9095</v>
      </c>
      <c r="C50" t="s">
        <v>9109</v>
      </c>
      <c r="D50" t="s">
        <v>9154</v>
      </c>
    </row>
    <row r="51" spans="1:4" x14ac:dyDescent="0.25">
      <c r="A51" t="s">
        <v>112</v>
      </c>
      <c r="B51" t="s">
        <v>9095</v>
      </c>
      <c r="C51" t="s">
        <v>9096</v>
      </c>
      <c r="D51" t="s">
        <v>9155</v>
      </c>
    </row>
    <row r="52" spans="1:4" x14ac:dyDescent="0.25">
      <c r="A52" t="s">
        <v>113</v>
      </c>
      <c r="B52" t="s">
        <v>9090</v>
      </c>
      <c r="C52" t="s">
        <v>9102</v>
      </c>
      <c r="D52" t="s">
        <v>9156</v>
      </c>
    </row>
    <row r="53" spans="1:4" x14ac:dyDescent="0.25">
      <c r="A53" t="s">
        <v>114</v>
      </c>
      <c r="B53" t="s">
        <v>9090</v>
      </c>
      <c r="C53" t="s">
        <v>9093</v>
      </c>
      <c r="D53" t="s">
        <v>9157</v>
      </c>
    </row>
    <row r="54" spans="1:4" x14ac:dyDescent="0.25">
      <c r="A54" t="s">
        <v>117</v>
      </c>
      <c r="B54" t="s">
        <v>9095</v>
      </c>
      <c r="C54" t="s">
        <v>9158</v>
      </c>
      <c r="D54" t="s">
        <v>9159</v>
      </c>
    </row>
    <row r="55" spans="1:4" x14ac:dyDescent="0.25">
      <c r="A55" t="s">
        <v>118</v>
      </c>
      <c r="B55" t="s">
        <v>9106</v>
      </c>
      <c r="C55" t="s">
        <v>9107</v>
      </c>
      <c r="D55" t="s">
        <v>9160</v>
      </c>
    </row>
    <row r="56" spans="1:4" x14ac:dyDescent="0.25">
      <c r="A56" t="s">
        <v>121</v>
      </c>
      <c r="B56" t="s">
        <v>9095</v>
      </c>
      <c r="C56" t="s">
        <v>9100</v>
      </c>
      <c r="D56" t="s">
        <v>9161</v>
      </c>
    </row>
    <row r="57" spans="1:4" x14ac:dyDescent="0.25">
      <c r="A57" t="s">
        <v>122</v>
      </c>
      <c r="B57" t="s">
        <v>9095</v>
      </c>
      <c r="C57" t="s">
        <v>9115</v>
      </c>
      <c r="D57" t="s">
        <v>9162</v>
      </c>
    </row>
    <row r="58" spans="1:4" x14ac:dyDescent="0.25">
      <c r="A58" t="s">
        <v>123</v>
      </c>
      <c r="B58" t="s">
        <v>9090</v>
      </c>
      <c r="C58" t="s">
        <v>9093</v>
      </c>
      <c r="D58" t="s">
        <v>9163</v>
      </c>
    </row>
    <row r="59" spans="1:4" x14ac:dyDescent="0.25">
      <c r="A59" t="s">
        <v>124</v>
      </c>
      <c r="B59" t="s">
        <v>9095</v>
      </c>
      <c r="C59" t="s">
        <v>9115</v>
      </c>
      <c r="D59" t="s">
        <v>9164</v>
      </c>
    </row>
    <row r="60" spans="1:4" x14ac:dyDescent="0.25">
      <c r="A60" t="s">
        <v>125</v>
      </c>
      <c r="B60" t="s">
        <v>9095</v>
      </c>
      <c r="C60" t="s">
        <v>9109</v>
      </c>
      <c r="D60" t="s">
        <v>9165</v>
      </c>
    </row>
    <row r="61" spans="1:4" x14ac:dyDescent="0.25">
      <c r="A61" t="s">
        <v>126</v>
      </c>
      <c r="B61" t="s">
        <v>9095</v>
      </c>
      <c r="C61" t="s">
        <v>9104</v>
      </c>
      <c r="D61" t="s">
        <v>9166</v>
      </c>
    </row>
    <row r="62" spans="1:4" x14ac:dyDescent="0.25">
      <c r="A62" t="s">
        <v>129</v>
      </c>
      <c r="B62" t="s">
        <v>9106</v>
      </c>
      <c r="C62" t="s">
        <v>9129</v>
      </c>
      <c r="D62" t="s">
        <v>9167</v>
      </c>
    </row>
    <row r="63" spans="1:4" x14ac:dyDescent="0.25">
      <c r="A63" t="s">
        <v>130</v>
      </c>
      <c r="B63" t="s">
        <v>9095</v>
      </c>
      <c r="C63" t="s">
        <v>9109</v>
      </c>
      <c r="D63" t="s">
        <v>9168</v>
      </c>
    </row>
    <row r="64" spans="1:4" x14ac:dyDescent="0.25">
      <c r="A64" t="s">
        <v>131</v>
      </c>
      <c r="B64" t="s">
        <v>9095</v>
      </c>
      <c r="C64" t="s">
        <v>9115</v>
      </c>
      <c r="D64" t="s">
        <v>9169</v>
      </c>
    </row>
    <row r="65" spans="1:4" x14ac:dyDescent="0.25">
      <c r="A65" t="s">
        <v>132</v>
      </c>
      <c r="B65" t="s">
        <v>9090</v>
      </c>
      <c r="C65" t="s">
        <v>9102</v>
      </c>
      <c r="D65" t="s">
        <v>9170</v>
      </c>
    </row>
    <row r="66" spans="1:4" x14ac:dyDescent="0.25">
      <c r="A66" t="s">
        <v>135</v>
      </c>
      <c r="B66" t="s">
        <v>9090</v>
      </c>
      <c r="C66" t="s">
        <v>9093</v>
      </c>
      <c r="D66" t="s">
        <v>9171</v>
      </c>
    </row>
    <row r="67" spans="1:4" x14ac:dyDescent="0.25">
      <c r="A67" t="s">
        <v>138</v>
      </c>
      <c r="B67" t="s">
        <v>9095</v>
      </c>
      <c r="C67" t="s">
        <v>9104</v>
      </c>
      <c r="D67" t="s">
        <v>9172</v>
      </c>
    </row>
    <row r="68" spans="1:4" x14ac:dyDescent="0.25">
      <c r="A68" t="s">
        <v>139</v>
      </c>
      <c r="B68" t="s">
        <v>9106</v>
      </c>
      <c r="C68" t="s">
        <v>9107</v>
      </c>
      <c r="D68" t="s">
        <v>9173</v>
      </c>
    </row>
    <row r="69" spans="1:4" x14ac:dyDescent="0.25">
      <c r="A69" t="s">
        <v>142</v>
      </c>
      <c r="B69" t="s">
        <v>9095</v>
      </c>
      <c r="C69" t="s">
        <v>9115</v>
      </c>
      <c r="D69" t="s">
        <v>9174</v>
      </c>
    </row>
    <row r="70" spans="1:4" x14ac:dyDescent="0.25">
      <c r="A70" t="s">
        <v>145</v>
      </c>
      <c r="B70" t="s">
        <v>9095</v>
      </c>
      <c r="C70" t="s">
        <v>9109</v>
      </c>
      <c r="D70" t="s">
        <v>9175</v>
      </c>
    </row>
    <row r="71" spans="1:4" x14ac:dyDescent="0.25">
      <c r="A71" t="s">
        <v>147</v>
      </c>
      <c r="B71" t="s">
        <v>9095</v>
      </c>
      <c r="C71" t="s">
        <v>9115</v>
      </c>
      <c r="D71" t="s">
        <v>9176</v>
      </c>
    </row>
    <row r="72" spans="1:4" x14ac:dyDescent="0.25">
      <c r="A72" t="s">
        <v>150</v>
      </c>
      <c r="B72" t="s">
        <v>9090</v>
      </c>
      <c r="C72" t="s">
        <v>9093</v>
      </c>
      <c r="D72" t="s">
        <v>9177</v>
      </c>
    </row>
    <row r="73" spans="1:4" x14ac:dyDescent="0.25">
      <c r="A73" t="s">
        <v>151</v>
      </c>
      <c r="B73" t="s">
        <v>9090</v>
      </c>
      <c r="C73" t="s">
        <v>9102</v>
      </c>
      <c r="D73" t="s">
        <v>9178</v>
      </c>
    </row>
    <row r="74" spans="1:4" x14ac:dyDescent="0.25">
      <c r="A74" t="s">
        <v>152</v>
      </c>
      <c r="B74" t="s">
        <v>9095</v>
      </c>
      <c r="C74" t="s">
        <v>9100</v>
      </c>
      <c r="D74" t="s">
        <v>9179</v>
      </c>
    </row>
    <row r="75" spans="1:4" x14ac:dyDescent="0.25">
      <c r="A75" t="s">
        <v>155</v>
      </c>
      <c r="B75" t="s">
        <v>9095</v>
      </c>
      <c r="C75" t="s">
        <v>9109</v>
      </c>
      <c r="D75" t="s">
        <v>9180</v>
      </c>
    </row>
    <row r="76" spans="1:4" x14ac:dyDescent="0.25">
      <c r="A76" t="s">
        <v>156</v>
      </c>
      <c r="B76" t="s">
        <v>9090</v>
      </c>
      <c r="C76" t="s">
        <v>9102</v>
      </c>
      <c r="D76" t="s">
        <v>9181</v>
      </c>
    </row>
    <row r="77" spans="1:4" x14ac:dyDescent="0.25">
      <c r="A77" t="s">
        <v>157</v>
      </c>
      <c r="B77" t="s">
        <v>9095</v>
      </c>
      <c r="C77" t="s">
        <v>9100</v>
      </c>
      <c r="D77" t="s">
        <v>9182</v>
      </c>
    </row>
    <row r="78" spans="1:4" x14ac:dyDescent="0.25">
      <c r="A78" t="s">
        <v>159</v>
      </c>
      <c r="B78" t="s">
        <v>9090</v>
      </c>
      <c r="C78" t="s">
        <v>9102</v>
      </c>
      <c r="D78" t="s">
        <v>9183</v>
      </c>
    </row>
    <row r="79" spans="1:4" x14ac:dyDescent="0.25">
      <c r="A79" t="s">
        <v>162</v>
      </c>
      <c r="B79" t="s">
        <v>9095</v>
      </c>
      <c r="C79" t="s">
        <v>9111</v>
      </c>
      <c r="D79" t="s">
        <v>9184</v>
      </c>
    </row>
    <row r="80" spans="1:4" x14ac:dyDescent="0.25">
      <c r="A80" t="s">
        <v>163</v>
      </c>
      <c r="B80" t="s">
        <v>9095</v>
      </c>
      <c r="C80" t="s">
        <v>9109</v>
      </c>
      <c r="D80" t="s">
        <v>9185</v>
      </c>
    </row>
    <row r="81" spans="1:4" x14ac:dyDescent="0.25">
      <c r="A81" t="s">
        <v>166</v>
      </c>
      <c r="B81" t="s">
        <v>9095</v>
      </c>
      <c r="C81" t="s">
        <v>9104</v>
      </c>
      <c r="D81" t="s">
        <v>9186</v>
      </c>
    </row>
    <row r="82" spans="1:4" x14ac:dyDescent="0.25">
      <c r="A82" t="s">
        <v>167</v>
      </c>
      <c r="B82" t="s">
        <v>9095</v>
      </c>
      <c r="C82" t="s">
        <v>9100</v>
      </c>
      <c r="D82" t="s">
        <v>9187</v>
      </c>
    </row>
    <row r="83" spans="1:4" x14ac:dyDescent="0.25">
      <c r="A83" t="s">
        <v>170</v>
      </c>
      <c r="B83" t="s">
        <v>9095</v>
      </c>
      <c r="C83" t="s">
        <v>9134</v>
      </c>
      <c r="D83" t="s">
        <v>9188</v>
      </c>
    </row>
    <row r="84" spans="1:4" x14ac:dyDescent="0.25">
      <c r="A84" t="s">
        <v>173</v>
      </c>
      <c r="B84" t="s">
        <v>9095</v>
      </c>
      <c r="C84" t="s">
        <v>9100</v>
      </c>
      <c r="D84" t="s">
        <v>9189</v>
      </c>
    </row>
    <row r="85" spans="1:4" x14ac:dyDescent="0.25">
      <c r="A85" t="s">
        <v>175</v>
      </c>
      <c r="B85" t="s">
        <v>9090</v>
      </c>
      <c r="C85" t="s">
        <v>9093</v>
      </c>
      <c r="D85" t="s">
        <v>9190</v>
      </c>
    </row>
    <row r="86" spans="1:4" x14ac:dyDescent="0.25">
      <c r="A86" t="s">
        <v>178</v>
      </c>
      <c r="B86" t="s">
        <v>9106</v>
      </c>
      <c r="C86" t="s">
        <v>9129</v>
      </c>
      <c r="D86" t="s">
        <v>9191</v>
      </c>
    </row>
    <row r="87" spans="1:4" x14ac:dyDescent="0.25">
      <c r="A87" t="s">
        <v>179</v>
      </c>
      <c r="B87" t="s">
        <v>9095</v>
      </c>
      <c r="C87" t="s">
        <v>9096</v>
      </c>
      <c r="D87" t="s">
        <v>9192</v>
      </c>
    </row>
    <row r="88" spans="1:4" x14ac:dyDescent="0.25">
      <c r="A88" t="s">
        <v>182</v>
      </c>
      <c r="B88" t="s">
        <v>9095</v>
      </c>
      <c r="C88" t="s">
        <v>9100</v>
      </c>
      <c r="D88" t="s">
        <v>9193</v>
      </c>
    </row>
    <row r="89" spans="1:4" x14ac:dyDescent="0.25">
      <c r="A89" t="s">
        <v>185</v>
      </c>
      <c r="B89" t="s">
        <v>9095</v>
      </c>
      <c r="C89" t="s">
        <v>9104</v>
      </c>
      <c r="D89" t="s">
        <v>9194</v>
      </c>
    </row>
    <row r="90" spans="1:4" x14ac:dyDescent="0.25">
      <c r="A90" t="s">
        <v>186</v>
      </c>
      <c r="B90" t="s">
        <v>9095</v>
      </c>
      <c r="C90" t="s">
        <v>9115</v>
      </c>
      <c r="D90" t="s">
        <v>9195</v>
      </c>
    </row>
    <row r="91" spans="1:4" x14ac:dyDescent="0.25">
      <c r="A91" t="s">
        <v>189</v>
      </c>
      <c r="B91" t="s">
        <v>9095</v>
      </c>
      <c r="C91" t="s">
        <v>9115</v>
      </c>
      <c r="D91" t="s">
        <v>9196</v>
      </c>
    </row>
    <row r="92" spans="1:4" x14ac:dyDescent="0.25">
      <c r="A92" t="s">
        <v>190</v>
      </c>
      <c r="B92" t="s">
        <v>9090</v>
      </c>
      <c r="C92" t="s">
        <v>9102</v>
      </c>
      <c r="D92" t="s">
        <v>9197</v>
      </c>
    </row>
    <row r="93" spans="1:4" x14ac:dyDescent="0.25">
      <c r="A93" t="s">
        <v>191</v>
      </c>
      <c r="B93" t="s">
        <v>9095</v>
      </c>
      <c r="C93" t="s">
        <v>9109</v>
      </c>
      <c r="D93" t="s">
        <v>9198</v>
      </c>
    </row>
    <row r="94" spans="1:4" x14ac:dyDescent="0.25">
      <c r="A94" t="s">
        <v>194</v>
      </c>
      <c r="B94" t="s">
        <v>9095</v>
      </c>
      <c r="C94" t="s">
        <v>9109</v>
      </c>
      <c r="D94" t="s">
        <v>9199</v>
      </c>
    </row>
    <row r="95" spans="1:4" x14ac:dyDescent="0.25">
      <c r="A95" t="s">
        <v>197</v>
      </c>
      <c r="B95" t="s">
        <v>9090</v>
      </c>
      <c r="C95" t="s">
        <v>9102</v>
      </c>
      <c r="D95" t="s">
        <v>9200</v>
      </c>
    </row>
    <row r="96" spans="1:4" x14ac:dyDescent="0.25">
      <c r="A96" t="s">
        <v>200</v>
      </c>
      <c r="B96" t="s">
        <v>9095</v>
      </c>
      <c r="C96" t="s">
        <v>9109</v>
      </c>
      <c r="D96" t="s">
        <v>9201</v>
      </c>
    </row>
    <row r="97" spans="1:4" x14ac:dyDescent="0.25">
      <c r="A97" t="s">
        <v>203</v>
      </c>
      <c r="B97" t="s">
        <v>9095</v>
      </c>
      <c r="C97" t="s">
        <v>9111</v>
      </c>
      <c r="D97" t="s">
        <v>9202</v>
      </c>
    </row>
    <row r="98" spans="1:4" x14ac:dyDescent="0.25">
      <c r="A98" t="s">
        <v>206</v>
      </c>
      <c r="B98" t="s">
        <v>9095</v>
      </c>
      <c r="C98" t="s">
        <v>9115</v>
      </c>
      <c r="D98" t="s">
        <v>9203</v>
      </c>
    </row>
    <row r="99" spans="1:4" x14ac:dyDescent="0.25">
      <c r="A99" t="s">
        <v>207</v>
      </c>
      <c r="B99" t="s">
        <v>9106</v>
      </c>
      <c r="C99" t="s">
        <v>9129</v>
      </c>
      <c r="D99" t="s">
        <v>9204</v>
      </c>
    </row>
    <row r="100" spans="1:4" x14ac:dyDescent="0.25">
      <c r="A100" t="s">
        <v>208</v>
      </c>
      <c r="B100" t="s">
        <v>9095</v>
      </c>
      <c r="C100" t="s">
        <v>9109</v>
      </c>
      <c r="D100" t="s">
        <v>9205</v>
      </c>
    </row>
    <row r="101" spans="1:4" x14ac:dyDescent="0.25">
      <c r="A101" t="s">
        <v>211</v>
      </c>
      <c r="B101" t="s">
        <v>9095</v>
      </c>
      <c r="C101" t="s">
        <v>9115</v>
      </c>
      <c r="D101" t="s">
        <v>9206</v>
      </c>
    </row>
    <row r="102" spans="1:4" x14ac:dyDescent="0.25">
      <c r="A102" t="s">
        <v>214</v>
      </c>
      <c r="B102" t="s">
        <v>9106</v>
      </c>
      <c r="C102" t="s">
        <v>9129</v>
      </c>
      <c r="D102" t="s">
        <v>9207</v>
      </c>
    </row>
    <row r="103" spans="1:4" x14ac:dyDescent="0.25">
      <c r="A103" t="s">
        <v>215</v>
      </c>
      <c r="B103" t="s">
        <v>9090</v>
      </c>
      <c r="C103" t="s">
        <v>9102</v>
      </c>
      <c r="D103" t="s">
        <v>9208</v>
      </c>
    </row>
    <row r="104" spans="1:4" x14ac:dyDescent="0.25">
      <c r="A104" t="s">
        <v>216</v>
      </c>
      <c r="B104" t="s">
        <v>9095</v>
      </c>
      <c r="C104" t="s">
        <v>9109</v>
      </c>
      <c r="D104" t="s">
        <v>9209</v>
      </c>
    </row>
    <row r="105" spans="1:4" x14ac:dyDescent="0.25">
      <c r="A105" t="s">
        <v>219</v>
      </c>
      <c r="B105" t="s">
        <v>9106</v>
      </c>
      <c r="C105" t="s">
        <v>9129</v>
      </c>
      <c r="D105" t="s">
        <v>9210</v>
      </c>
    </row>
    <row r="106" spans="1:4" x14ac:dyDescent="0.25">
      <c r="A106" t="s">
        <v>220</v>
      </c>
      <c r="B106" t="s">
        <v>9106</v>
      </c>
      <c r="C106" t="s">
        <v>9107</v>
      </c>
      <c r="D106" t="s">
        <v>9211</v>
      </c>
    </row>
    <row r="107" spans="1:4" x14ac:dyDescent="0.25">
      <c r="A107" t="s">
        <v>221</v>
      </c>
      <c r="B107" t="s">
        <v>9095</v>
      </c>
      <c r="C107" t="s">
        <v>9104</v>
      </c>
      <c r="D107" t="s">
        <v>9212</v>
      </c>
    </row>
    <row r="108" spans="1:4" x14ac:dyDescent="0.25">
      <c r="A108" t="s">
        <v>224</v>
      </c>
      <c r="B108" t="s">
        <v>9106</v>
      </c>
      <c r="C108" t="s">
        <v>9129</v>
      </c>
      <c r="D108" t="s">
        <v>9213</v>
      </c>
    </row>
    <row r="109" spans="1:4" x14ac:dyDescent="0.25">
      <c r="A109" t="s">
        <v>227</v>
      </c>
      <c r="B109" t="s">
        <v>9090</v>
      </c>
      <c r="C109" t="s">
        <v>9102</v>
      </c>
      <c r="D109" t="s">
        <v>9214</v>
      </c>
    </row>
    <row r="110" spans="1:4" x14ac:dyDescent="0.25">
      <c r="A110" t="s">
        <v>230</v>
      </c>
      <c r="B110" t="s">
        <v>9095</v>
      </c>
      <c r="C110" t="s">
        <v>9104</v>
      </c>
      <c r="D110" t="s">
        <v>9215</v>
      </c>
    </row>
    <row r="111" spans="1:4" x14ac:dyDescent="0.25">
      <c r="A111" t="s">
        <v>231</v>
      </c>
      <c r="B111" t="s">
        <v>9095</v>
      </c>
      <c r="C111" t="s">
        <v>9109</v>
      </c>
      <c r="D111" t="s">
        <v>9216</v>
      </c>
    </row>
    <row r="112" spans="1:4" x14ac:dyDescent="0.25">
      <c r="A112" t="s">
        <v>234</v>
      </c>
      <c r="B112" t="s">
        <v>9095</v>
      </c>
      <c r="C112" t="s">
        <v>9158</v>
      </c>
      <c r="D112" t="s">
        <v>9217</v>
      </c>
    </row>
    <row r="113" spans="1:4" x14ac:dyDescent="0.25">
      <c r="A113" t="s">
        <v>235</v>
      </c>
      <c r="B113" t="s">
        <v>9095</v>
      </c>
      <c r="C113" t="s">
        <v>9134</v>
      </c>
      <c r="D113" t="s">
        <v>9218</v>
      </c>
    </row>
    <row r="114" spans="1:4" x14ac:dyDescent="0.25">
      <c r="A114" t="s">
        <v>236</v>
      </c>
      <c r="B114" t="s">
        <v>9095</v>
      </c>
      <c r="C114" t="s">
        <v>9115</v>
      </c>
      <c r="D114" t="s">
        <v>9219</v>
      </c>
    </row>
    <row r="115" spans="1:4" x14ac:dyDescent="0.25">
      <c r="A115" t="s">
        <v>237</v>
      </c>
      <c r="B115" t="s">
        <v>9095</v>
      </c>
      <c r="C115" t="s">
        <v>9134</v>
      </c>
      <c r="D115" t="s">
        <v>9220</v>
      </c>
    </row>
    <row r="116" spans="1:4" x14ac:dyDescent="0.25">
      <c r="A116" t="s">
        <v>240</v>
      </c>
      <c r="B116" t="s">
        <v>9090</v>
      </c>
      <c r="C116" t="s">
        <v>9098</v>
      </c>
      <c r="D116" t="s">
        <v>9221</v>
      </c>
    </row>
    <row r="117" spans="1:4" x14ac:dyDescent="0.25">
      <c r="A117" t="s">
        <v>243</v>
      </c>
      <c r="B117" t="s">
        <v>9095</v>
      </c>
      <c r="C117" t="s">
        <v>9109</v>
      </c>
      <c r="D117" t="s">
        <v>9222</v>
      </c>
    </row>
    <row r="118" spans="1:4" x14ac:dyDescent="0.25">
      <c r="A118" t="s">
        <v>246</v>
      </c>
      <c r="B118" t="s">
        <v>9090</v>
      </c>
      <c r="C118" t="s">
        <v>9102</v>
      </c>
      <c r="D118" t="s">
        <v>9223</v>
      </c>
    </row>
    <row r="119" spans="1:4" x14ac:dyDescent="0.25">
      <c r="A119" t="s">
        <v>247</v>
      </c>
      <c r="B119" t="s">
        <v>9095</v>
      </c>
      <c r="C119" t="s">
        <v>9100</v>
      </c>
      <c r="D119" t="s">
        <v>9224</v>
      </c>
    </row>
    <row r="120" spans="1:4" x14ac:dyDescent="0.25">
      <c r="A120" t="s">
        <v>248</v>
      </c>
      <c r="B120" t="s">
        <v>9095</v>
      </c>
      <c r="C120" t="s">
        <v>9134</v>
      </c>
      <c r="D120" t="s">
        <v>9225</v>
      </c>
    </row>
    <row r="121" spans="1:4" x14ac:dyDescent="0.25">
      <c r="A121" t="s">
        <v>249</v>
      </c>
      <c r="B121" t="s">
        <v>9106</v>
      </c>
      <c r="C121" t="s">
        <v>9107</v>
      </c>
      <c r="D121" t="s">
        <v>9226</v>
      </c>
    </row>
    <row r="122" spans="1:4" x14ac:dyDescent="0.25">
      <c r="A122" t="s">
        <v>252</v>
      </c>
      <c r="B122" t="s">
        <v>9090</v>
      </c>
      <c r="C122" t="s">
        <v>9093</v>
      </c>
      <c r="D122" t="s">
        <v>9227</v>
      </c>
    </row>
    <row r="123" spans="1:4" x14ac:dyDescent="0.25">
      <c r="A123" t="s">
        <v>255</v>
      </c>
      <c r="B123" t="s">
        <v>9090</v>
      </c>
      <c r="C123" t="s">
        <v>9098</v>
      </c>
      <c r="D123" t="s">
        <v>9228</v>
      </c>
    </row>
    <row r="124" spans="1:4" x14ac:dyDescent="0.25">
      <c r="A124" t="s">
        <v>258</v>
      </c>
      <c r="B124" t="s">
        <v>9095</v>
      </c>
      <c r="C124" t="s">
        <v>9109</v>
      </c>
      <c r="D124" t="s">
        <v>9229</v>
      </c>
    </row>
    <row r="125" spans="1:4" x14ac:dyDescent="0.25">
      <c r="A125" t="s">
        <v>259</v>
      </c>
      <c r="B125" t="s">
        <v>9095</v>
      </c>
      <c r="C125" t="s">
        <v>9100</v>
      </c>
      <c r="D125" t="s">
        <v>9230</v>
      </c>
    </row>
    <row r="126" spans="1:4" x14ac:dyDescent="0.25">
      <c r="A126" t="s">
        <v>262</v>
      </c>
      <c r="B126" t="s">
        <v>9090</v>
      </c>
      <c r="C126" t="s">
        <v>9102</v>
      </c>
      <c r="D126" t="s">
        <v>9231</v>
      </c>
    </row>
    <row r="127" spans="1:4" x14ac:dyDescent="0.25">
      <c r="A127" t="s">
        <v>265</v>
      </c>
      <c r="B127" t="s">
        <v>9106</v>
      </c>
      <c r="C127" t="s">
        <v>9107</v>
      </c>
      <c r="D127" t="s">
        <v>9232</v>
      </c>
    </row>
    <row r="128" spans="1:4" x14ac:dyDescent="0.25">
      <c r="A128" t="s">
        <v>266</v>
      </c>
      <c r="B128" t="s">
        <v>9095</v>
      </c>
      <c r="C128" t="s">
        <v>9115</v>
      </c>
      <c r="D128" t="s">
        <v>9233</v>
      </c>
    </row>
    <row r="129" spans="1:4" x14ac:dyDescent="0.25">
      <c r="A129" t="s">
        <v>267</v>
      </c>
      <c r="B129" t="s">
        <v>9095</v>
      </c>
      <c r="C129" t="s">
        <v>9158</v>
      </c>
      <c r="D129" t="s">
        <v>9234</v>
      </c>
    </row>
    <row r="130" spans="1:4" x14ac:dyDescent="0.25">
      <c r="A130" t="s">
        <v>270</v>
      </c>
      <c r="B130" t="s">
        <v>9095</v>
      </c>
      <c r="C130" t="s">
        <v>9115</v>
      </c>
      <c r="D130" t="s">
        <v>9235</v>
      </c>
    </row>
    <row r="131" spans="1:4" x14ac:dyDescent="0.25">
      <c r="A131" t="s">
        <v>271</v>
      </c>
      <c r="B131" t="s">
        <v>9095</v>
      </c>
      <c r="C131" t="s">
        <v>9115</v>
      </c>
      <c r="D131" t="s">
        <v>9236</v>
      </c>
    </row>
    <row r="132" spans="1:4" x14ac:dyDescent="0.25">
      <c r="A132" t="s">
        <v>272</v>
      </c>
      <c r="B132" t="s">
        <v>9095</v>
      </c>
      <c r="C132" t="s">
        <v>9104</v>
      </c>
      <c r="D132" t="s">
        <v>9237</v>
      </c>
    </row>
    <row r="133" spans="1:4" x14ac:dyDescent="0.25">
      <c r="A133" t="s">
        <v>273</v>
      </c>
      <c r="B133" t="s">
        <v>9095</v>
      </c>
      <c r="C133" t="s">
        <v>9158</v>
      </c>
      <c r="D133" t="s">
        <v>9238</v>
      </c>
    </row>
    <row r="134" spans="1:4" x14ac:dyDescent="0.25">
      <c r="A134" t="s">
        <v>274</v>
      </c>
      <c r="B134" t="s">
        <v>9095</v>
      </c>
      <c r="C134" t="s">
        <v>9109</v>
      </c>
      <c r="D134" t="s">
        <v>9239</v>
      </c>
    </row>
    <row r="135" spans="1:4" x14ac:dyDescent="0.25">
      <c r="A135" t="s">
        <v>275</v>
      </c>
      <c r="B135" t="s">
        <v>9095</v>
      </c>
      <c r="C135" t="s">
        <v>9240</v>
      </c>
      <c r="D135" t="s">
        <v>9241</v>
      </c>
    </row>
    <row r="136" spans="1:4" x14ac:dyDescent="0.25">
      <c r="A136" t="s">
        <v>280</v>
      </c>
      <c r="B136" t="s">
        <v>9095</v>
      </c>
      <c r="C136" t="s">
        <v>9104</v>
      </c>
      <c r="D136" t="s">
        <v>9242</v>
      </c>
    </row>
    <row r="137" spans="1:4" x14ac:dyDescent="0.25">
      <c r="A137" t="s">
        <v>281</v>
      </c>
      <c r="B137" t="s">
        <v>9095</v>
      </c>
      <c r="C137" t="s">
        <v>9134</v>
      </c>
      <c r="D137" t="s">
        <v>9243</v>
      </c>
    </row>
    <row r="138" spans="1:4" x14ac:dyDescent="0.25">
      <c r="A138" t="s">
        <v>282</v>
      </c>
      <c r="B138" t="s">
        <v>9095</v>
      </c>
      <c r="C138" t="s">
        <v>9115</v>
      </c>
      <c r="D138" t="s">
        <v>9244</v>
      </c>
    </row>
    <row r="139" spans="1:4" x14ac:dyDescent="0.25">
      <c r="A139" t="s">
        <v>285</v>
      </c>
      <c r="B139" t="s">
        <v>9095</v>
      </c>
      <c r="C139" t="s">
        <v>9111</v>
      </c>
      <c r="D139" t="s">
        <v>9245</v>
      </c>
    </row>
    <row r="140" spans="1:4" x14ac:dyDescent="0.25">
      <c r="A140" t="s">
        <v>290</v>
      </c>
      <c r="B140" t="s">
        <v>9090</v>
      </c>
      <c r="C140" t="s">
        <v>9102</v>
      </c>
      <c r="D140" t="s">
        <v>9246</v>
      </c>
    </row>
    <row r="141" spans="1:4" x14ac:dyDescent="0.25">
      <c r="A141" t="s">
        <v>293</v>
      </c>
      <c r="B141" t="s">
        <v>9106</v>
      </c>
      <c r="C141" t="s">
        <v>9107</v>
      </c>
      <c r="D141" t="s">
        <v>9247</v>
      </c>
    </row>
    <row r="142" spans="1:4" x14ac:dyDescent="0.25">
      <c r="A142" t="s">
        <v>294</v>
      </c>
      <c r="B142" t="s">
        <v>9106</v>
      </c>
      <c r="C142" t="s">
        <v>9107</v>
      </c>
      <c r="D142" t="s">
        <v>9248</v>
      </c>
    </row>
    <row r="143" spans="1:4" x14ac:dyDescent="0.25">
      <c r="A143" t="s">
        <v>295</v>
      </c>
      <c r="B143" t="s">
        <v>9095</v>
      </c>
      <c r="C143" t="s">
        <v>9109</v>
      </c>
      <c r="D143" t="s">
        <v>9249</v>
      </c>
    </row>
    <row r="144" spans="1:4" x14ac:dyDescent="0.25">
      <c r="A144" t="s">
        <v>298</v>
      </c>
      <c r="B144" t="s">
        <v>9095</v>
      </c>
      <c r="C144" t="s">
        <v>9111</v>
      </c>
      <c r="D144" t="s">
        <v>9250</v>
      </c>
    </row>
    <row r="145" spans="1:4" x14ac:dyDescent="0.25">
      <c r="A145" t="s">
        <v>299</v>
      </c>
      <c r="B145" t="s">
        <v>9106</v>
      </c>
      <c r="C145" t="s">
        <v>9107</v>
      </c>
      <c r="D145" t="s">
        <v>9251</v>
      </c>
    </row>
    <row r="146" spans="1:4" x14ac:dyDescent="0.25">
      <c r="A146" t="s">
        <v>302</v>
      </c>
      <c r="B146" t="s">
        <v>9095</v>
      </c>
      <c r="C146" t="s">
        <v>9115</v>
      </c>
      <c r="D146" t="s">
        <v>9252</v>
      </c>
    </row>
    <row r="147" spans="1:4" x14ac:dyDescent="0.25">
      <c r="A147" t="s">
        <v>303</v>
      </c>
      <c r="B147" t="s">
        <v>9095</v>
      </c>
      <c r="C147" t="s">
        <v>9115</v>
      </c>
      <c r="D147" t="s">
        <v>9253</v>
      </c>
    </row>
    <row r="148" spans="1:4" x14ac:dyDescent="0.25">
      <c r="A148" t="s">
        <v>304</v>
      </c>
      <c r="B148" t="s">
        <v>9095</v>
      </c>
      <c r="C148" t="s">
        <v>9100</v>
      </c>
      <c r="D148" t="s">
        <v>9254</v>
      </c>
    </row>
    <row r="149" spans="1:4" x14ac:dyDescent="0.25">
      <c r="A149" t="s">
        <v>307</v>
      </c>
      <c r="B149" t="s">
        <v>9095</v>
      </c>
      <c r="C149" t="s">
        <v>9104</v>
      </c>
      <c r="D149" t="s">
        <v>9255</v>
      </c>
    </row>
    <row r="150" spans="1:4" x14ac:dyDescent="0.25">
      <c r="A150" t="s">
        <v>312</v>
      </c>
      <c r="B150" t="s">
        <v>9095</v>
      </c>
      <c r="C150" t="s">
        <v>9096</v>
      </c>
      <c r="D150" t="s">
        <v>9256</v>
      </c>
    </row>
    <row r="151" spans="1:4" x14ac:dyDescent="0.25">
      <c r="A151" t="s">
        <v>313</v>
      </c>
      <c r="B151" t="s">
        <v>9106</v>
      </c>
      <c r="C151" t="s">
        <v>9107</v>
      </c>
      <c r="D151" t="s">
        <v>9257</v>
      </c>
    </row>
    <row r="152" spans="1:4" x14ac:dyDescent="0.25">
      <c r="A152" t="s">
        <v>316</v>
      </c>
      <c r="B152" t="s">
        <v>9095</v>
      </c>
      <c r="C152" t="s">
        <v>9115</v>
      </c>
      <c r="D152" t="s">
        <v>9258</v>
      </c>
    </row>
    <row r="153" spans="1:4" x14ac:dyDescent="0.25">
      <c r="A153" t="s">
        <v>319</v>
      </c>
      <c r="B153" t="s">
        <v>9106</v>
      </c>
      <c r="C153" t="s">
        <v>9129</v>
      </c>
      <c r="D153" t="s">
        <v>9259</v>
      </c>
    </row>
    <row r="154" spans="1:4" x14ac:dyDescent="0.25">
      <c r="A154" t="s">
        <v>322</v>
      </c>
      <c r="B154" t="s">
        <v>9095</v>
      </c>
      <c r="C154" t="s">
        <v>9134</v>
      </c>
      <c r="D154" t="s">
        <v>9260</v>
      </c>
    </row>
    <row r="155" spans="1:4" x14ac:dyDescent="0.25">
      <c r="A155" t="s">
        <v>325</v>
      </c>
      <c r="B155" t="s">
        <v>9095</v>
      </c>
      <c r="C155" t="s">
        <v>9109</v>
      </c>
      <c r="D155" t="s">
        <v>9261</v>
      </c>
    </row>
    <row r="156" spans="1:4" x14ac:dyDescent="0.25">
      <c r="A156" t="s">
        <v>328</v>
      </c>
      <c r="B156" t="s">
        <v>9095</v>
      </c>
      <c r="C156" t="s">
        <v>9104</v>
      </c>
      <c r="D156" t="s">
        <v>9262</v>
      </c>
    </row>
    <row r="157" spans="1:4" x14ac:dyDescent="0.25">
      <c r="A157" t="s">
        <v>329</v>
      </c>
      <c r="B157" t="s">
        <v>9106</v>
      </c>
      <c r="C157" t="s">
        <v>9263</v>
      </c>
      <c r="D157" t="s">
        <v>9264</v>
      </c>
    </row>
    <row r="158" spans="1:4" x14ac:dyDescent="0.25">
      <c r="A158" t="s">
        <v>330</v>
      </c>
      <c r="B158" t="s">
        <v>9095</v>
      </c>
      <c r="C158" t="s">
        <v>9100</v>
      </c>
      <c r="D158" t="s">
        <v>9265</v>
      </c>
    </row>
    <row r="159" spans="1:4" x14ac:dyDescent="0.25">
      <c r="A159" t="s">
        <v>331</v>
      </c>
      <c r="B159" t="s">
        <v>9090</v>
      </c>
      <c r="C159" t="s">
        <v>9093</v>
      </c>
      <c r="D159" t="s">
        <v>9266</v>
      </c>
    </row>
    <row r="160" spans="1:4" x14ac:dyDescent="0.25">
      <c r="A160" t="s">
        <v>332</v>
      </c>
      <c r="B160" t="s">
        <v>9095</v>
      </c>
      <c r="C160" t="s">
        <v>9104</v>
      </c>
      <c r="D160" t="s">
        <v>9267</v>
      </c>
    </row>
    <row r="161" spans="1:4" x14ac:dyDescent="0.25">
      <c r="A161" t="s">
        <v>333</v>
      </c>
      <c r="B161" t="s">
        <v>9095</v>
      </c>
      <c r="C161" t="s">
        <v>9111</v>
      </c>
      <c r="D161" t="s">
        <v>9268</v>
      </c>
    </row>
    <row r="162" spans="1:4" x14ac:dyDescent="0.25">
      <c r="A162" t="s">
        <v>334</v>
      </c>
      <c r="B162" t="s">
        <v>9106</v>
      </c>
      <c r="C162" t="s">
        <v>9107</v>
      </c>
      <c r="D162" t="s">
        <v>9269</v>
      </c>
    </row>
    <row r="163" spans="1:4" x14ac:dyDescent="0.25">
      <c r="A163" t="s">
        <v>337</v>
      </c>
      <c r="B163" t="s">
        <v>9095</v>
      </c>
      <c r="C163" t="s">
        <v>9115</v>
      </c>
      <c r="D163" t="s">
        <v>9270</v>
      </c>
    </row>
    <row r="164" spans="1:4" x14ac:dyDescent="0.25">
      <c r="A164" t="s">
        <v>338</v>
      </c>
      <c r="B164" t="s">
        <v>9095</v>
      </c>
      <c r="C164" t="s">
        <v>9115</v>
      </c>
      <c r="D164" t="s">
        <v>9271</v>
      </c>
    </row>
    <row r="165" spans="1:4" x14ac:dyDescent="0.25">
      <c r="A165" t="s">
        <v>339</v>
      </c>
      <c r="B165" t="s">
        <v>9090</v>
      </c>
      <c r="C165" t="s">
        <v>9093</v>
      </c>
      <c r="D165" t="s">
        <v>9272</v>
      </c>
    </row>
    <row r="166" spans="1:4" x14ac:dyDescent="0.25">
      <c r="A166" t="s">
        <v>342</v>
      </c>
      <c r="B166" t="s">
        <v>9095</v>
      </c>
      <c r="C166" t="s">
        <v>9111</v>
      </c>
      <c r="D166" t="s">
        <v>9273</v>
      </c>
    </row>
    <row r="167" spans="1:4" x14ac:dyDescent="0.25">
      <c r="A167" t="s">
        <v>343</v>
      </c>
      <c r="B167" t="s">
        <v>9095</v>
      </c>
      <c r="C167" t="s">
        <v>9096</v>
      </c>
      <c r="D167" t="s">
        <v>9274</v>
      </c>
    </row>
    <row r="168" spans="1:4" x14ac:dyDescent="0.25">
      <c r="A168" t="s">
        <v>346</v>
      </c>
      <c r="B168" t="s">
        <v>9095</v>
      </c>
      <c r="C168" t="s">
        <v>9111</v>
      </c>
      <c r="D168" t="s">
        <v>9275</v>
      </c>
    </row>
    <row r="169" spans="1:4" x14ac:dyDescent="0.25">
      <c r="A169" t="s">
        <v>348</v>
      </c>
      <c r="B169" t="s">
        <v>9090</v>
      </c>
      <c r="C169" t="s">
        <v>9093</v>
      </c>
      <c r="D169" t="s">
        <v>9276</v>
      </c>
    </row>
    <row r="170" spans="1:4" x14ac:dyDescent="0.25">
      <c r="A170" t="s">
        <v>349</v>
      </c>
      <c r="B170" t="s">
        <v>9095</v>
      </c>
      <c r="C170" t="s">
        <v>9240</v>
      </c>
      <c r="D170" t="s">
        <v>9277</v>
      </c>
    </row>
    <row r="171" spans="1:4" x14ac:dyDescent="0.25">
      <c r="A171" t="s">
        <v>352</v>
      </c>
      <c r="B171" t="s">
        <v>9095</v>
      </c>
      <c r="C171" t="s">
        <v>9104</v>
      </c>
      <c r="D171" t="s">
        <v>9278</v>
      </c>
    </row>
    <row r="172" spans="1:4" x14ac:dyDescent="0.25">
      <c r="A172" t="s">
        <v>355</v>
      </c>
      <c r="B172" t="s">
        <v>9095</v>
      </c>
      <c r="C172" t="s">
        <v>9100</v>
      </c>
      <c r="D172" t="s">
        <v>9279</v>
      </c>
    </row>
    <row r="173" spans="1:4" x14ac:dyDescent="0.25">
      <c r="A173" t="s">
        <v>356</v>
      </c>
      <c r="B173" t="s">
        <v>9106</v>
      </c>
      <c r="C173" t="s">
        <v>9129</v>
      </c>
      <c r="D173" t="s">
        <v>9280</v>
      </c>
    </row>
    <row r="174" spans="1:4" x14ac:dyDescent="0.25">
      <c r="A174" t="s">
        <v>359</v>
      </c>
      <c r="B174" t="s">
        <v>9106</v>
      </c>
      <c r="C174" t="s">
        <v>9107</v>
      </c>
      <c r="D174" t="s">
        <v>9281</v>
      </c>
    </row>
    <row r="175" spans="1:4" x14ac:dyDescent="0.25">
      <c r="A175" t="s">
        <v>360</v>
      </c>
      <c r="B175" t="s">
        <v>9106</v>
      </c>
      <c r="C175" t="s">
        <v>9107</v>
      </c>
      <c r="D175" t="s">
        <v>9282</v>
      </c>
    </row>
    <row r="176" spans="1:4" x14ac:dyDescent="0.25">
      <c r="A176" t="s">
        <v>361</v>
      </c>
      <c r="B176" t="s">
        <v>9106</v>
      </c>
      <c r="C176" t="s">
        <v>9129</v>
      </c>
      <c r="D176" t="s">
        <v>9283</v>
      </c>
    </row>
    <row r="177" spans="1:4" x14ac:dyDescent="0.25">
      <c r="A177" t="s">
        <v>364</v>
      </c>
      <c r="B177" t="s">
        <v>9095</v>
      </c>
      <c r="C177" t="s">
        <v>9109</v>
      </c>
      <c r="D177" t="s">
        <v>9284</v>
      </c>
    </row>
    <row r="178" spans="1:4" x14ac:dyDescent="0.25">
      <c r="A178" t="s">
        <v>367</v>
      </c>
      <c r="B178" t="s">
        <v>9106</v>
      </c>
      <c r="C178" t="s">
        <v>9129</v>
      </c>
      <c r="D178" t="s">
        <v>9285</v>
      </c>
    </row>
    <row r="179" spans="1:4" x14ac:dyDescent="0.25">
      <c r="A179" t="s">
        <v>370</v>
      </c>
      <c r="B179" t="s">
        <v>9095</v>
      </c>
      <c r="C179" t="s">
        <v>9100</v>
      </c>
      <c r="D179" t="s">
        <v>9286</v>
      </c>
    </row>
    <row r="180" spans="1:4" x14ac:dyDescent="0.25">
      <c r="A180" t="s">
        <v>373</v>
      </c>
      <c r="B180" t="s">
        <v>9090</v>
      </c>
      <c r="C180" t="s">
        <v>9091</v>
      </c>
      <c r="D180" t="s">
        <v>9287</v>
      </c>
    </row>
    <row r="181" spans="1:4" x14ac:dyDescent="0.25">
      <c r="A181" t="s">
        <v>374</v>
      </c>
      <c r="B181" t="s">
        <v>9106</v>
      </c>
      <c r="C181" t="s">
        <v>9107</v>
      </c>
      <c r="D181" t="s">
        <v>9288</v>
      </c>
    </row>
    <row r="182" spans="1:4" x14ac:dyDescent="0.25">
      <c r="A182" t="s">
        <v>375</v>
      </c>
      <c r="B182" t="s">
        <v>9095</v>
      </c>
      <c r="C182" t="s">
        <v>9115</v>
      </c>
      <c r="D182" t="s">
        <v>9289</v>
      </c>
    </row>
    <row r="183" spans="1:4" x14ac:dyDescent="0.25">
      <c r="A183" t="s">
        <v>376</v>
      </c>
      <c r="B183" t="s">
        <v>9095</v>
      </c>
      <c r="C183" t="s">
        <v>9104</v>
      </c>
      <c r="D183" t="s">
        <v>9290</v>
      </c>
    </row>
    <row r="184" spans="1:4" x14ac:dyDescent="0.25">
      <c r="A184" t="s">
        <v>381</v>
      </c>
      <c r="B184" t="s">
        <v>9095</v>
      </c>
      <c r="C184" t="s">
        <v>9104</v>
      </c>
      <c r="D184" t="s">
        <v>9291</v>
      </c>
    </row>
    <row r="185" spans="1:4" x14ac:dyDescent="0.25">
      <c r="A185" t="s">
        <v>382</v>
      </c>
      <c r="B185" t="s">
        <v>9095</v>
      </c>
      <c r="C185" t="s">
        <v>9104</v>
      </c>
      <c r="D185" t="s">
        <v>9292</v>
      </c>
    </row>
    <row r="186" spans="1:4" x14ac:dyDescent="0.25">
      <c r="A186" t="s">
        <v>385</v>
      </c>
      <c r="B186" t="s">
        <v>9095</v>
      </c>
      <c r="C186" t="s">
        <v>9100</v>
      </c>
      <c r="D186" t="s">
        <v>9293</v>
      </c>
    </row>
    <row r="187" spans="1:4" x14ac:dyDescent="0.25">
      <c r="A187" t="s">
        <v>388</v>
      </c>
      <c r="B187" t="s">
        <v>9095</v>
      </c>
      <c r="C187" t="s">
        <v>9109</v>
      </c>
      <c r="D187" t="s">
        <v>9294</v>
      </c>
    </row>
    <row r="188" spans="1:4" x14ac:dyDescent="0.25">
      <c r="A188" t="s">
        <v>389</v>
      </c>
      <c r="B188" t="s">
        <v>9095</v>
      </c>
      <c r="C188" t="s">
        <v>9115</v>
      </c>
      <c r="D188" t="s">
        <v>9295</v>
      </c>
    </row>
    <row r="189" spans="1:4" x14ac:dyDescent="0.25">
      <c r="A189" t="s">
        <v>392</v>
      </c>
      <c r="B189" t="s">
        <v>9095</v>
      </c>
      <c r="C189" t="s">
        <v>9115</v>
      </c>
      <c r="D189" t="s">
        <v>9296</v>
      </c>
    </row>
    <row r="190" spans="1:4" x14ac:dyDescent="0.25">
      <c r="A190" t="s">
        <v>395</v>
      </c>
      <c r="B190" t="s">
        <v>9090</v>
      </c>
      <c r="C190" t="s">
        <v>9098</v>
      </c>
      <c r="D190" t="s">
        <v>9297</v>
      </c>
    </row>
    <row r="191" spans="1:4" x14ac:dyDescent="0.25">
      <c r="A191" t="s">
        <v>396</v>
      </c>
      <c r="B191" t="s">
        <v>9095</v>
      </c>
      <c r="C191" t="s">
        <v>9111</v>
      </c>
      <c r="D191" t="s">
        <v>9298</v>
      </c>
    </row>
    <row r="192" spans="1:4" x14ac:dyDescent="0.25">
      <c r="A192" t="s">
        <v>399</v>
      </c>
      <c r="B192" t="s">
        <v>9095</v>
      </c>
      <c r="C192" t="s">
        <v>9111</v>
      </c>
      <c r="D192" t="s">
        <v>9299</v>
      </c>
    </row>
    <row r="193" spans="1:4" x14ac:dyDescent="0.25">
      <c r="A193" t="s">
        <v>402</v>
      </c>
      <c r="B193" t="s">
        <v>9090</v>
      </c>
      <c r="C193" t="s">
        <v>9102</v>
      </c>
      <c r="D193" t="s">
        <v>9300</v>
      </c>
    </row>
    <row r="194" spans="1:4" x14ac:dyDescent="0.25">
      <c r="A194" t="s">
        <v>405</v>
      </c>
      <c r="B194" t="s">
        <v>9106</v>
      </c>
      <c r="C194" t="s">
        <v>9107</v>
      </c>
      <c r="D194" t="s">
        <v>9301</v>
      </c>
    </row>
    <row r="195" spans="1:4" x14ac:dyDescent="0.25">
      <c r="A195" t="s">
        <v>408</v>
      </c>
      <c r="B195" t="s">
        <v>9095</v>
      </c>
      <c r="C195" t="s">
        <v>9100</v>
      </c>
      <c r="D195" t="s">
        <v>9302</v>
      </c>
    </row>
    <row r="196" spans="1:4" x14ac:dyDescent="0.25">
      <c r="A196" t="s">
        <v>409</v>
      </c>
      <c r="B196" t="s">
        <v>9106</v>
      </c>
      <c r="C196" t="s">
        <v>9107</v>
      </c>
      <c r="D196" t="s">
        <v>9303</v>
      </c>
    </row>
    <row r="197" spans="1:4" x14ac:dyDescent="0.25">
      <c r="A197" t="s">
        <v>410</v>
      </c>
      <c r="B197" t="s">
        <v>9095</v>
      </c>
      <c r="C197" t="s">
        <v>9158</v>
      </c>
      <c r="D197" t="s">
        <v>9304</v>
      </c>
    </row>
    <row r="198" spans="1:4" x14ac:dyDescent="0.25">
      <c r="A198" t="s">
        <v>411</v>
      </c>
      <c r="B198" t="s">
        <v>9095</v>
      </c>
      <c r="C198" t="s">
        <v>9100</v>
      </c>
      <c r="D198" t="s">
        <v>9305</v>
      </c>
    </row>
    <row r="199" spans="1:4" x14ac:dyDescent="0.25">
      <c r="A199" t="s">
        <v>414</v>
      </c>
      <c r="B199" t="s">
        <v>9106</v>
      </c>
      <c r="C199" t="s">
        <v>9129</v>
      </c>
      <c r="D199" t="s">
        <v>9306</v>
      </c>
    </row>
    <row r="200" spans="1:4" x14ac:dyDescent="0.25">
      <c r="A200" t="s">
        <v>417</v>
      </c>
      <c r="B200" t="s">
        <v>9095</v>
      </c>
      <c r="C200" t="s">
        <v>9096</v>
      </c>
      <c r="D200" t="s">
        <v>9307</v>
      </c>
    </row>
    <row r="201" spans="1:4" x14ac:dyDescent="0.25">
      <c r="A201" t="s">
        <v>418</v>
      </c>
      <c r="B201" t="s">
        <v>9090</v>
      </c>
      <c r="C201" t="s">
        <v>9091</v>
      </c>
      <c r="D201" t="s">
        <v>9308</v>
      </c>
    </row>
    <row r="202" spans="1:4" x14ac:dyDescent="0.25">
      <c r="A202" t="s">
        <v>419</v>
      </c>
      <c r="B202" t="s">
        <v>9106</v>
      </c>
      <c r="C202" t="s">
        <v>9263</v>
      </c>
      <c r="D202" t="s">
        <v>9309</v>
      </c>
    </row>
    <row r="203" spans="1:4" x14ac:dyDescent="0.25">
      <c r="A203" t="s">
        <v>420</v>
      </c>
      <c r="B203" t="s">
        <v>9106</v>
      </c>
      <c r="C203" t="s">
        <v>9129</v>
      </c>
      <c r="D203" t="s">
        <v>9310</v>
      </c>
    </row>
    <row r="204" spans="1:4" x14ac:dyDescent="0.25">
      <c r="A204" t="s">
        <v>423</v>
      </c>
      <c r="B204" t="s">
        <v>9106</v>
      </c>
      <c r="C204" t="s">
        <v>9107</v>
      </c>
      <c r="D204" t="s">
        <v>9311</v>
      </c>
    </row>
    <row r="205" spans="1:4" x14ac:dyDescent="0.25">
      <c r="A205" t="s">
        <v>426</v>
      </c>
      <c r="B205" t="s">
        <v>9095</v>
      </c>
      <c r="C205" t="s">
        <v>9158</v>
      </c>
      <c r="D205" t="s">
        <v>9312</v>
      </c>
    </row>
    <row r="206" spans="1:4" x14ac:dyDescent="0.25">
      <c r="A206" t="s">
        <v>427</v>
      </c>
      <c r="B206" t="s">
        <v>9095</v>
      </c>
      <c r="C206" t="s">
        <v>9115</v>
      </c>
      <c r="D206" t="s">
        <v>9313</v>
      </c>
    </row>
    <row r="207" spans="1:4" x14ac:dyDescent="0.25">
      <c r="A207" t="s">
        <v>428</v>
      </c>
      <c r="B207" t="s">
        <v>9090</v>
      </c>
      <c r="C207" t="s">
        <v>9102</v>
      </c>
      <c r="D207" t="s">
        <v>9314</v>
      </c>
    </row>
    <row r="208" spans="1:4" x14ac:dyDescent="0.25">
      <c r="A208" t="s">
        <v>429</v>
      </c>
      <c r="B208" t="s">
        <v>9106</v>
      </c>
      <c r="C208" t="s">
        <v>9263</v>
      </c>
      <c r="D208" t="s">
        <v>9315</v>
      </c>
    </row>
    <row r="209" spans="1:4" x14ac:dyDescent="0.25">
      <c r="A209" t="s">
        <v>430</v>
      </c>
      <c r="B209" t="s">
        <v>9095</v>
      </c>
      <c r="C209" t="s">
        <v>9104</v>
      </c>
      <c r="D209" t="s">
        <v>9316</v>
      </c>
    </row>
    <row r="210" spans="1:4" x14ac:dyDescent="0.25">
      <c r="A210" t="s">
        <v>433</v>
      </c>
      <c r="B210" t="s">
        <v>9095</v>
      </c>
      <c r="C210" t="s">
        <v>9104</v>
      </c>
      <c r="D210" t="s">
        <v>9317</v>
      </c>
    </row>
    <row r="211" spans="1:4" x14ac:dyDescent="0.25">
      <c r="A211" t="s">
        <v>434</v>
      </c>
      <c r="B211" t="s">
        <v>9090</v>
      </c>
      <c r="C211" t="s">
        <v>9098</v>
      </c>
      <c r="D211" t="s">
        <v>9318</v>
      </c>
    </row>
    <row r="212" spans="1:4" x14ac:dyDescent="0.25">
      <c r="A212" t="s">
        <v>435</v>
      </c>
      <c r="B212" t="s">
        <v>9095</v>
      </c>
      <c r="C212" t="s">
        <v>9100</v>
      </c>
      <c r="D212" t="s">
        <v>9319</v>
      </c>
    </row>
    <row r="213" spans="1:4" x14ac:dyDescent="0.25">
      <c r="A213" t="s">
        <v>438</v>
      </c>
      <c r="B213" t="s">
        <v>9090</v>
      </c>
      <c r="C213" t="s">
        <v>9093</v>
      </c>
      <c r="D213" t="s">
        <v>9320</v>
      </c>
    </row>
    <row r="214" spans="1:4" x14ac:dyDescent="0.25">
      <c r="A214" t="s">
        <v>439</v>
      </c>
      <c r="B214" t="s">
        <v>9090</v>
      </c>
      <c r="C214" t="s">
        <v>9093</v>
      </c>
      <c r="D214" t="s">
        <v>9321</v>
      </c>
    </row>
    <row r="215" spans="1:4" x14ac:dyDescent="0.25">
      <c r="A215" t="s">
        <v>442</v>
      </c>
      <c r="B215" t="s">
        <v>9095</v>
      </c>
      <c r="C215" t="s">
        <v>9109</v>
      </c>
      <c r="D215" t="s">
        <v>9322</v>
      </c>
    </row>
    <row r="216" spans="1:4" x14ac:dyDescent="0.25">
      <c r="A216" t="s">
        <v>444</v>
      </c>
      <c r="B216" t="s">
        <v>9090</v>
      </c>
      <c r="C216" t="s">
        <v>9098</v>
      </c>
      <c r="D216" t="s">
        <v>9323</v>
      </c>
    </row>
    <row r="217" spans="1:4" x14ac:dyDescent="0.25">
      <c r="A217" t="s">
        <v>445</v>
      </c>
      <c r="B217" t="s">
        <v>9090</v>
      </c>
      <c r="C217" t="s">
        <v>9098</v>
      </c>
      <c r="D217" t="s">
        <v>9324</v>
      </c>
    </row>
    <row r="218" spans="1:4" x14ac:dyDescent="0.25">
      <c r="A218" t="s">
        <v>446</v>
      </c>
      <c r="B218" t="s">
        <v>9090</v>
      </c>
      <c r="C218" t="s">
        <v>9102</v>
      </c>
      <c r="D218" t="s">
        <v>9325</v>
      </c>
    </row>
    <row r="219" spans="1:4" x14ac:dyDescent="0.25">
      <c r="A219" t="s">
        <v>447</v>
      </c>
      <c r="B219" t="s">
        <v>9106</v>
      </c>
      <c r="C219" t="s">
        <v>9129</v>
      </c>
      <c r="D219" t="s">
        <v>9326</v>
      </c>
    </row>
    <row r="220" spans="1:4" x14ac:dyDescent="0.25">
      <c r="A220" t="s">
        <v>450</v>
      </c>
      <c r="B220" t="s">
        <v>9095</v>
      </c>
      <c r="C220" t="s">
        <v>9115</v>
      </c>
      <c r="D220" t="s">
        <v>9327</v>
      </c>
    </row>
    <row r="221" spans="1:4" x14ac:dyDescent="0.25">
      <c r="A221" t="s">
        <v>453</v>
      </c>
      <c r="B221" t="s">
        <v>9095</v>
      </c>
      <c r="C221" t="s">
        <v>9115</v>
      </c>
      <c r="D221" t="s">
        <v>9328</v>
      </c>
    </row>
    <row r="222" spans="1:4" x14ac:dyDescent="0.25">
      <c r="A222" t="s">
        <v>454</v>
      </c>
      <c r="B222" t="s">
        <v>9090</v>
      </c>
      <c r="C222" t="s">
        <v>9102</v>
      </c>
      <c r="D222" t="s">
        <v>9329</v>
      </c>
    </row>
    <row r="223" spans="1:4" x14ac:dyDescent="0.25">
      <c r="A223" t="s">
        <v>455</v>
      </c>
      <c r="B223" t="s">
        <v>9090</v>
      </c>
      <c r="C223" t="s">
        <v>9102</v>
      </c>
      <c r="D223" t="s">
        <v>9330</v>
      </c>
    </row>
    <row r="224" spans="1:4" x14ac:dyDescent="0.25">
      <c r="A224" t="s">
        <v>456</v>
      </c>
      <c r="B224" t="s">
        <v>9106</v>
      </c>
      <c r="C224" t="s">
        <v>9107</v>
      </c>
      <c r="D224" t="s">
        <v>9331</v>
      </c>
    </row>
    <row r="225" spans="1:4" x14ac:dyDescent="0.25">
      <c r="A225" t="s">
        <v>457</v>
      </c>
      <c r="B225" t="s">
        <v>9090</v>
      </c>
      <c r="C225" t="s">
        <v>9098</v>
      </c>
      <c r="D225" t="s">
        <v>9332</v>
      </c>
    </row>
    <row r="226" spans="1:4" x14ac:dyDescent="0.25">
      <c r="A226" t="s">
        <v>458</v>
      </c>
      <c r="B226" t="s">
        <v>9090</v>
      </c>
      <c r="C226" t="s">
        <v>9102</v>
      </c>
      <c r="D226" t="s">
        <v>9333</v>
      </c>
    </row>
    <row r="227" spans="1:4" x14ac:dyDescent="0.25">
      <c r="A227" t="s">
        <v>461</v>
      </c>
      <c r="B227" t="s">
        <v>9095</v>
      </c>
      <c r="C227" t="s">
        <v>9100</v>
      </c>
      <c r="D227" t="s">
        <v>9334</v>
      </c>
    </row>
    <row r="228" spans="1:4" x14ac:dyDescent="0.25">
      <c r="A228" t="s">
        <v>462</v>
      </c>
      <c r="B228" t="s">
        <v>9095</v>
      </c>
      <c r="C228" t="s">
        <v>9115</v>
      </c>
      <c r="D228" t="s">
        <v>9335</v>
      </c>
    </row>
    <row r="229" spans="1:4" x14ac:dyDescent="0.25">
      <c r="A229" t="s">
        <v>463</v>
      </c>
      <c r="B229" t="s">
        <v>9095</v>
      </c>
      <c r="C229" t="s">
        <v>9111</v>
      </c>
      <c r="D229" t="s">
        <v>9336</v>
      </c>
    </row>
    <row r="230" spans="1:4" x14ac:dyDescent="0.25">
      <c r="A230" t="s">
        <v>466</v>
      </c>
      <c r="B230" t="s">
        <v>9090</v>
      </c>
      <c r="C230" t="s">
        <v>9093</v>
      </c>
      <c r="D230" t="s">
        <v>9337</v>
      </c>
    </row>
    <row r="231" spans="1:4" x14ac:dyDescent="0.25">
      <c r="A231" t="s">
        <v>469</v>
      </c>
      <c r="B231" t="s">
        <v>9095</v>
      </c>
      <c r="C231" t="s">
        <v>9115</v>
      </c>
      <c r="D231" t="s">
        <v>9338</v>
      </c>
    </row>
    <row r="232" spans="1:4" x14ac:dyDescent="0.25">
      <c r="A232" t="s">
        <v>472</v>
      </c>
      <c r="B232" t="s">
        <v>9095</v>
      </c>
      <c r="C232" t="s">
        <v>9100</v>
      </c>
      <c r="D232" t="s">
        <v>9339</v>
      </c>
    </row>
    <row r="233" spans="1:4" x14ac:dyDescent="0.25">
      <c r="A233" t="s">
        <v>473</v>
      </c>
      <c r="B233" t="s">
        <v>9095</v>
      </c>
      <c r="C233" t="s">
        <v>9134</v>
      </c>
      <c r="D233" t="s">
        <v>9340</v>
      </c>
    </row>
    <row r="234" spans="1:4" x14ac:dyDescent="0.25">
      <c r="A234" t="s">
        <v>476</v>
      </c>
      <c r="B234" t="s">
        <v>9095</v>
      </c>
      <c r="C234" t="s">
        <v>9100</v>
      </c>
      <c r="D234" t="s">
        <v>9341</v>
      </c>
    </row>
    <row r="235" spans="1:4" x14ac:dyDescent="0.25">
      <c r="A235" t="s">
        <v>477</v>
      </c>
      <c r="B235" t="s">
        <v>9106</v>
      </c>
      <c r="C235" t="s">
        <v>9107</v>
      </c>
      <c r="D235" t="s">
        <v>9342</v>
      </c>
    </row>
    <row r="236" spans="1:4" x14ac:dyDescent="0.25">
      <c r="A236" t="s">
        <v>480</v>
      </c>
      <c r="B236" t="s">
        <v>9106</v>
      </c>
      <c r="C236" t="s">
        <v>9129</v>
      </c>
      <c r="D236" t="s">
        <v>9343</v>
      </c>
    </row>
    <row r="237" spans="1:4" x14ac:dyDescent="0.25">
      <c r="A237" t="s">
        <v>481</v>
      </c>
      <c r="B237" t="s">
        <v>9095</v>
      </c>
      <c r="C237" t="s">
        <v>9100</v>
      </c>
      <c r="D237" t="s">
        <v>9344</v>
      </c>
    </row>
    <row r="238" spans="1:4" x14ac:dyDescent="0.25">
      <c r="A238" t="s">
        <v>482</v>
      </c>
      <c r="B238" t="s">
        <v>9095</v>
      </c>
      <c r="C238" t="s">
        <v>9109</v>
      </c>
      <c r="D238" t="s">
        <v>9345</v>
      </c>
    </row>
    <row r="239" spans="1:4" x14ac:dyDescent="0.25">
      <c r="A239" t="s">
        <v>485</v>
      </c>
      <c r="B239" t="s">
        <v>9095</v>
      </c>
      <c r="C239" t="s">
        <v>9111</v>
      </c>
      <c r="D239" t="s">
        <v>9346</v>
      </c>
    </row>
    <row r="240" spans="1:4" x14ac:dyDescent="0.25">
      <c r="A240" t="s">
        <v>488</v>
      </c>
      <c r="B240" t="s">
        <v>9106</v>
      </c>
      <c r="C240" t="s">
        <v>9263</v>
      </c>
      <c r="D240" t="s">
        <v>9347</v>
      </c>
    </row>
    <row r="241" spans="1:4" x14ac:dyDescent="0.25">
      <c r="A241" t="s">
        <v>491</v>
      </c>
      <c r="B241" t="s">
        <v>9106</v>
      </c>
      <c r="C241" t="s">
        <v>9107</v>
      </c>
      <c r="D241" t="s">
        <v>9348</v>
      </c>
    </row>
    <row r="242" spans="1:4" x14ac:dyDescent="0.25">
      <c r="A242" t="s">
        <v>494</v>
      </c>
      <c r="B242" t="s">
        <v>9106</v>
      </c>
      <c r="C242" t="s">
        <v>9129</v>
      </c>
      <c r="D242" t="s">
        <v>9349</v>
      </c>
    </row>
    <row r="243" spans="1:4" x14ac:dyDescent="0.25">
      <c r="A243" t="s">
        <v>497</v>
      </c>
      <c r="B243" t="s">
        <v>9095</v>
      </c>
      <c r="C243" t="s">
        <v>9104</v>
      </c>
      <c r="D243" t="s">
        <v>9350</v>
      </c>
    </row>
    <row r="244" spans="1:4" x14ac:dyDescent="0.25">
      <c r="A244" t="s">
        <v>499</v>
      </c>
      <c r="B244" t="s">
        <v>9095</v>
      </c>
      <c r="C244" t="s">
        <v>9158</v>
      </c>
      <c r="D244" t="s">
        <v>9351</v>
      </c>
    </row>
    <row r="245" spans="1:4" x14ac:dyDescent="0.25">
      <c r="A245" t="s">
        <v>502</v>
      </c>
      <c r="B245" t="s">
        <v>9095</v>
      </c>
      <c r="C245" t="s">
        <v>9100</v>
      </c>
      <c r="D245" t="s">
        <v>9352</v>
      </c>
    </row>
    <row r="246" spans="1:4" x14ac:dyDescent="0.25">
      <c r="A246" t="s">
        <v>503</v>
      </c>
      <c r="B246" t="s">
        <v>9095</v>
      </c>
      <c r="C246" t="s">
        <v>9134</v>
      </c>
      <c r="D246" t="s">
        <v>9353</v>
      </c>
    </row>
    <row r="247" spans="1:4" x14ac:dyDescent="0.25">
      <c r="A247" t="s">
        <v>506</v>
      </c>
      <c r="B247" t="s">
        <v>9095</v>
      </c>
      <c r="C247" t="s">
        <v>9100</v>
      </c>
      <c r="D247" t="s">
        <v>9354</v>
      </c>
    </row>
    <row r="248" spans="1:4" x14ac:dyDescent="0.25">
      <c r="A248" t="s">
        <v>508</v>
      </c>
      <c r="B248" t="s">
        <v>9106</v>
      </c>
      <c r="C248" t="s">
        <v>9129</v>
      </c>
      <c r="D248" t="s">
        <v>9355</v>
      </c>
    </row>
    <row r="249" spans="1:4" x14ac:dyDescent="0.25">
      <c r="A249" t="s">
        <v>509</v>
      </c>
      <c r="B249" t="s">
        <v>9090</v>
      </c>
      <c r="C249" t="s">
        <v>9102</v>
      </c>
      <c r="D249" t="s">
        <v>9356</v>
      </c>
    </row>
    <row r="250" spans="1:4" x14ac:dyDescent="0.25">
      <c r="A250" t="s">
        <v>510</v>
      </c>
      <c r="B250" t="s">
        <v>9095</v>
      </c>
      <c r="C250" t="s">
        <v>9109</v>
      </c>
      <c r="D250" t="s">
        <v>9357</v>
      </c>
    </row>
    <row r="251" spans="1:4" x14ac:dyDescent="0.25">
      <c r="A251" t="s">
        <v>513</v>
      </c>
      <c r="B251" t="s">
        <v>9095</v>
      </c>
      <c r="C251" t="s">
        <v>9115</v>
      </c>
      <c r="D251" t="s">
        <v>9358</v>
      </c>
    </row>
    <row r="252" spans="1:4" x14ac:dyDescent="0.25">
      <c r="A252" t="s">
        <v>514</v>
      </c>
      <c r="B252" t="s">
        <v>9095</v>
      </c>
      <c r="C252" t="s">
        <v>9104</v>
      </c>
      <c r="D252" t="s">
        <v>9359</v>
      </c>
    </row>
    <row r="253" spans="1:4" x14ac:dyDescent="0.25">
      <c r="A253" t="s">
        <v>517</v>
      </c>
      <c r="B253" t="s">
        <v>9095</v>
      </c>
      <c r="C253" t="s">
        <v>9115</v>
      </c>
      <c r="D253" t="s">
        <v>9360</v>
      </c>
    </row>
    <row r="254" spans="1:4" x14ac:dyDescent="0.25">
      <c r="A254" t="s">
        <v>518</v>
      </c>
      <c r="B254" t="s">
        <v>9095</v>
      </c>
      <c r="C254" t="s">
        <v>9115</v>
      </c>
      <c r="D254" t="s">
        <v>9361</v>
      </c>
    </row>
    <row r="255" spans="1:4" x14ac:dyDescent="0.25">
      <c r="A255" t="s">
        <v>519</v>
      </c>
      <c r="B255" t="s">
        <v>9095</v>
      </c>
      <c r="C255" t="s">
        <v>9100</v>
      </c>
      <c r="D255" t="s">
        <v>9362</v>
      </c>
    </row>
    <row r="256" spans="1:4" x14ac:dyDescent="0.25">
      <c r="A256" t="s">
        <v>520</v>
      </c>
      <c r="B256" t="s">
        <v>9095</v>
      </c>
      <c r="C256" t="s">
        <v>9096</v>
      </c>
      <c r="D256" t="s">
        <v>9363</v>
      </c>
    </row>
    <row r="257" spans="1:4" x14ac:dyDescent="0.25">
      <c r="A257" t="s">
        <v>522</v>
      </c>
      <c r="B257" t="s">
        <v>9095</v>
      </c>
      <c r="C257" t="s">
        <v>9109</v>
      </c>
      <c r="D257" t="s">
        <v>9364</v>
      </c>
    </row>
    <row r="258" spans="1:4" x14ac:dyDescent="0.25">
      <c r="A258" t="s">
        <v>523</v>
      </c>
      <c r="B258" t="s">
        <v>9106</v>
      </c>
      <c r="C258" t="s">
        <v>9107</v>
      </c>
      <c r="D258" t="s">
        <v>9365</v>
      </c>
    </row>
    <row r="259" spans="1:4" x14ac:dyDescent="0.25">
      <c r="A259" t="s">
        <v>526</v>
      </c>
      <c r="B259" t="s">
        <v>9090</v>
      </c>
      <c r="C259" t="s">
        <v>9098</v>
      </c>
      <c r="D259" t="s">
        <v>9366</v>
      </c>
    </row>
    <row r="260" spans="1:4" x14ac:dyDescent="0.25">
      <c r="A260" t="s">
        <v>528</v>
      </c>
      <c r="B260" t="s">
        <v>9095</v>
      </c>
      <c r="C260" t="s">
        <v>9115</v>
      </c>
      <c r="D260" t="s">
        <v>9139</v>
      </c>
    </row>
    <row r="261" spans="1:4" x14ac:dyDescent="0.25">
      <c r="A261" t="s">
        <v>529</v>
      </c>
      <c r="B261" t="s">
        <v>9106</v>
      </c>
      <c r="C261" t="s">
        <v>9129</v>
      </c>
      <c r="D261" t="s">
        <v>9367</v>
      </c>
    </row>
    <row r="262" spans="1:4" x14ac:dyDescent="0.25">
      <c r="A262" t="s">
        <v>530</v>
      </c>
      <c r="B262" t="s">
        <v>9095</v>
      </c>
      <c r="C262" t="s">
        <v>9115</v>
      </c>
      <c r="D262" t="s">
        <v>9368</v>
      </c>
    </row>
    <row r="263" spans="1:4" x14ac:dyDescent="0.25">
      <c r="A263" t="s">
        <v>533</v>
      </c>
      <c r="B263" t="s">
        <v>9095</v>
      </c>
      <c r="C263" t="s">
        <v>9109</v>
      </c>
      <c r="D263" t="s">
        <v>9369</v>
      </c>
    </row>
    <row r="264" spans="1:4" x14ac:dyDescent="0.25">
      <c r="A264" t="s">
        <v>534</v>
      </c>
      <c r="B264" t="s">
        <v>9095</v>
      </c>
      <c r="C264" t="s">
        <v>9240</v>
      </c>
      <c r="D264" t="s">
        <v>9370</v>
      </c>
    </row>
    <row r="265" spans="1:4" x14ac:dyDescent="0.25">
      <c r="A265" t="s">
        <v>537</v>
      </c>
      <c r="B265" t="s">
        <v>9095</v>
      </c>
      <c r="C265" t="s">
        <v>9158</v>
      </c>
      <c r="D265" t="s">
        <v>9371</v>
      </c>
    </row>
    <row r="266" spans="1:4" x14ac:dyDescent="0.25">
      <c r="A266" t="s">
        <v>538</v>
      </c>
      <c r="B266" t="s">
        <v>9095</v>
      </c>
      <c r="C266" t="s">
        <v>9096</v>
      </c>
      <c r="D266" t="s">
        <v>9372</v>
      </c>
    </row>
    <row r="267" spans="1:4" x14ac:dyDescent="0.25">
      <c r="A267" t="s">
        <v>539</v>
      </c>
      <c r="B267" t="s">
        <v>9106</v>
      </c>
      <c r="C267" t="s">
        <v>9129</v>
      </c>
      <c r="D267" t="s">
        <v>9373</v>
      </c>
    </row>
    <row r="268" spans="1:4" x14ac:dyDescent="0.25">
      <c r="A268" t="s">
        <v>540</v>
      </c>
      <c r="B268" t="s">
        <v>9090</v>
      </c>
      <c r="C268" t="s">
        <v>9091</v>
      </c>
      <c r="D268" t="s">
        <v>9374</v>
      </c>
    </row>
    <row r="269" spans="1:4" x14ac:dyDescent="0.25">
      <c r="A269" t="s">
        <v>543</v>
      </c>
      <c r="B269" t="s">
        <v>9090</v>
      </c>
      <c r="C269" t="s">
        <v>9102</v>
      </c>
      <c r="D269" t="s">
        <v>9375</v>
      </c>
    </row>
    <row r="270" spans="1:4" x14ac:dyDescent="0.25">
      <c r="A270" t="s">
        <v>544</v>
      </c>
      <c r="B270" t="s">
        <v>9090</v>
      </c>
      <c r="C270" t="s">
        <v>9093</v>
      </c>
      <c r="D270" t="s">
        <v>9376</v>
      </c>
    </row>
    <row r="271" spans="1:4" x14ac:dyDescent="0.25">
      <c r="A271" t="s">
        <v>545</v>
      </c>
      <c r="B271" t="s">
        <v>9090</v>
      </c>
      <c r="C271" t="s">
        <v>9102</v>
      </c>
      <c r="D271" t="s">
        <v>9377</v>
      </c>
    </row>
    <row r="272" spans="1:4" x14ac:dyDescent="0.25">
      <c r="A272" t="s">
        <v>546</v>
      </c>
      <c r="B272" t="s">
        <v>9095</v>
      </c>
      <c r="C272" t="s">
        <v>9109</v>
      </c>
      <c r="D272" t="s">
        <v>9378</v>
      </c>
    </row>
    <row r="273" spans="1:4" x14ac:dyDescent="0.25">
      <c r="A273" t="s">
        <v>547</v>
      </c>
      <c r="B273" t="s">
        <v>9095</v>
      </c>
      <c r="C273" t="s">
        <v>9158</v>
      </c>
      <c r="D273" t="s">
        <v>9379</v>
      </c>
    </row>
    <row r="274" spans="1:4" x14ac:dyDescent="0.25">
      <c r="A274" t="s">
        <v>549</v>
      </c>
      <c r="B274" t="s">
        <v>9095</v>
      </c>
      <c r="C274" t="s">
        <v>9115</v>
      </c>
      <c r="D274" t="s">
        <v>9380</v>
      </c>
    </row>
    <row r="275" spans="1:4" x14ac:dyDescent="0.25">
      <c r="A275" t="s">
        <v>550</v>
      </c>
      <c r="B275" t="s">
        <v>9095</v>
      </c>
      <c r="C275" t="s">
        <v>9100</v>
      </c>
      <c r="D275" t="s">
        <v>9381</v>
      </c>
    </row>
    <row r="276" spans="1:4" x14ac:dyDescent="0.25">
      <c r="A276" t="s">
        <v>551</v>
      </c>
      <c r="B276" t="s">
        <v>9095</v>
      </c>
      <c r="C276" t="s">
        <v>9115</v>
      </c>
      <c r="D276" t="s">
        <v>9382</v>
      </c>
    </row>
    <row r="277" spans="1:4" x14ac:dyDescent="0.25">
      <c r="A277" t="s">
        <v>552</v>
      </c>
      <c r="B277" t="s">
        <v>9090</v>
      </c>
      <c r="C277" t="s">
        <v>9102</v>
      </c>
      <c r="D277" t="s">
        <v>9383</v>
      </c>
    </row>
    <row r="278" spans="1:4" x14ac:dyDescent="0.25">
      <c r="A278" t="s">
        <v>553</v>
      </c>
      <c r="B278" t="s">
        <v>9095</v>
      </c>
      <c r="C278" t="s">
        <v>9109</v>
      </c>
      <c r="D278" t="s">
        <v>9384</v>
      </c>
    </row>
    <row r="279" spans="1:4" x14ac:dyDescent="0.25">
      <c r="A279" t="s">
        <v>555</v>
      </c>
      <c r="B279" t="s">
        <v>9090</v>
      </c>
      <c r="C279" t="s">
        <v>9098</v>
      </c>
      <c r="D279" t="s">
        <v>9385</v>
      </c>
    </row>
    <row r="280" spans="1:4" x14ac:dyDescent="0.25">
      <c r="A280" t="s">
        <v>558</v>
      </c>
      <c r="B280" t="s">
        <v>9090</v>
      </c>
      <c r="C280" t="s">
        <v>9102</v>
      </c>
      <c r="D280" t="s">
        <v>9386</v>
      </c>
    </row>
    <row r="281" spans="1:4" x14ac:dyDescent="0.25">
      <c r="A281" t="s">
        <v>560</v>
      </c>
      <c r="B281" t="s">
        <v>9095</v>
      </c>
      <c r="C281" t="s">
        <v>9104</v>
      </c>
      <c r="D281" t="s">
        <v>9387</v>
      </c>
    </row>
    <row r="282" spans="1:4" x14ac:dyDescent="0.25">
      <c r="A282" t="s">
        <v>563</v>
      </c>
      <c r="B282" t="s">
        <v>9095</v>
      </c>
      <c r="C282" t="s">
        <v>9109</v>
      </c>
      <c r="D282" t="s">
        <v>9388</v>
      </c>
    </row>
    <row r="283" spans="1:4" x14ac:dyDescent="0.25">
      <c r="A283" t="s">
        <v>564</v>
      </c>
      <c r="B283" t="s">
        <v>9095</v>
      </c>
      <c r="C283" t="s">
        <v>9104</v>
      </c>
      <c r="D283" t="s">
        <v>9389</v>
      </c>
    </row>
    <row r="284" spans="1:4" x14ac:dyDescent="0.25">
      <c r="A284" t="s">
        <v>567</v>
      </c>
      <c r="B284" t="s">
        <v>9095</v>
      </c>
      <c r="C284" t="s">
        <v>9104</v>
      </c>
      <c r="D284" t="s">
        <v>9390</v>
      </c>
    </row>
    <row r="285" spans="1:4" x14ac:dyDescent="0.25">
      <c r="A285" t="s">
        <v>570</v>
      </c>
      <c r="B285" t="s">
        <v>9090</v>
      </c>
      <c r="C285" t="s">
        <v>9102</v>
      </c>
      <c r="D285" t="s">
        <v>9391</v>
      </c>
    </row>
    <row r="286" spans="1:4" x14ac:dyDescent="0.25">
      <c r="A286" t="s">
        <v>571</v>
      </c>
      <c r="B286" t="s">
        <v>9090</v>
      </c>
      <c r="C286" t="s">
        <v>9093</v>
      </c>
      <c r="D286" t="s">
        <v>9392</v>
      </c>
    </row>
    <row r="287" spans="1:4" x14ac:dyDescent="0.25">
      <c r="A287" t="s">
        <v>572</v>
      </c>
      <c r="B287" t="s">
        <v>9090</v>
      </c>
      <c r="C287" t="s">
        <v>9102</v>
      </c>
      <c r="D287" t="s">
        <v>9393</v>
      </c>
    </row>
    <row r="288" spans="1:4" x14ac:dyDescent="0.25">
      <c r="A288" t="s">
        <v>573</v>
      </c>
      <c r="B288" t="s">
        <v>9095</v>
      </c>
      <c r="C288" t="s">
        <v>9096</v>
      </c>
      <c r="D288" t="s">
        <v>9394</v>
      </c>
    </row>
    <row r="289" spans="1:4" x14ac:dyDescent="0.25">
      <c r="A289" t="s">
        <v>576</v>
      </c>
      <c r="B289" t="s">
        <v>9090</v>
      </c>
      <c r="C289" t="s">
        <v>9102</v>
      </c>
      <c r="D289" t="s">
        <v>9395</v>
      </c>
    </row>
    <row r="290" spans="1:4" x14ac:dyDescent="0.25">
      <c r="A290" t="s">
        <v>579</v>
      </c>
      <c r="B290" t="s">
        <v>9106</v>
      </c>
      <c r="C290" t="s">
        <v>9107</v>
      </c>
      <c r="D290" t="s">
        <v>9396</v>
      </c>
    </row>
    <row r="291" spans="1:4" x14ac:dyDescent="0.25">
      <c r="A291" t="s">
        <v>580</v>
      </c>
      <c r="B291" t="s">
        <v>9095</v>
      </c>
      <c r="C291" t="s">
        <v>9115</v>
      </c>
      <c r="D291" t="s">
        <v>9397</v>
      </c>
    </row>
    <row r="292" spans="1:4" x14ac:dyDescent="0.25">
      <c r="A292" t="s">
        <v>583</v>
      </c>
      <c r="B292" t="s">
        <v>9095</v>
      </c>
      <c r="C292" t="s">
        <v>9104</v>
      </c>
      <c r="D292" t="s">
        <v>9398</v>
      </c>
    </row>
    <row r="293" spans="1:4" x14ac:dyDescent="0.25">
      <c r="A293" t="s">
        <v>586</v>
      </c>
      <c r="B293" t="s">
        <v>9090</v>
      </c>
      <c r="C293" t="s">
        <v>9093</v>
      </c>
      <c r="D293" t="s">
        <v>9399</v>
      </c>
    </row>
    <row r="294" spans="1:4" x14ac:dyDescent="0.25">
      <c r="A294" t="s">
        <v>587</v>
      </c>
      <c r="B294" t="s">
        <v>9106</v>
      </c>
      <c r="C294" t="s">
        <v>9263</v>
      </c>
      <c r="D294" t="s">
        <v>9400</v>
      </c>
    </row>
    <row r="295" spans="1:4" x14ac:dyDescent="0.25">
      <c r="A295" t="s">
        <v>588</v>
      </c>
      <c r="B295" t="s">
        <v>9106</v>
      </c>
      <c r="C295" t="s">
        <v>9129</v>
      </c>
      <c r="D295" t="s">
        <v>9401</v>
      </c>
    </row>
    <row r="296" spans="1:4" x14ac:dyDescent="0.25">
      <c r="A296" t="s">
        <v>591</v>
      </c>
      <c r="B296" t="s">
        <v>9095</v>
      </c>
      <c r="C296" t="s">
        <v>9158</v>
      </c>
      <c r="D296" t="s">
        <v>9402</v>
      </c>
    </row>
    <row r="297" spans="1:4" x14ac:dyDescent="0.25">
      <c r="A297" t="s">
        <v>594</v>
      </c>
      <c r="B297" t="s">
        <v>9106</v>
      </c>
      <c r="C297" t="s">
        <v>9129</v>
      </c>
      <c r="D297" t="s">
        <v>9403</v>
      </c>
    </row>
    <row r="298" spans="1:4" x14ac:dyDescent="0.25">
      <c r="A298" t="s">
        <v>597</v>
      </c>
      <c r="B298" t="s">
        <v>9090</v>
      </c>
      <c r="C298" t="s">
        <v>9102</v>
      </c>
      <c r="D298" t="s">
        <v>9404</v>
      </c>
    </row>
    <row r="299" spans="1:4" x14ac:dyDescent="0.25">
      <c r="A299" t="s">
        <v>600</v>
      </c>
      <c r="B299" t="s">
        <v>9106</v>
      </c>
      <c r="C299" t="s">
        <v>9107</v>
      </c>
      <c r="D299" t="s">
        <v>9405</v>
      </c>
    </row>
    <row r="300" spans="1:4" x14ac:dyDescent="0.25">
      <c r="A300" t="s">
        <v>601</v>
      </c>
      <c r="B300" t="s">
        <v>9095</v>
      </c>
      <c r="C300" t="s">
        <v>9100</v>
      </c>
      <c r="D300" t="s">
        <v>9406</v>
      </c>
    </row>
    <row r="301" spans="1:4" x14ac:dyDescent="0.25">
      <c r="A301" t="s">
        <v>602</v>
      </c>
      <c r="B301" t="s">
        <v>9090</v>
      </c>
      <c r="C301" t="s">
        <v>9093</v>
      </c>
      <c r="D301" t="s">
        <v>9407</v>
      </c>
    </row>
    <row r="302" spans="1:4" x14ac:dyDescent="0.25">
      <c r="A302" t="s">
        <v>603</v>
      </c>
      <c r="B302" t="s">
        <v>9095</v>
      </c>
      <c r="C302" t="s">
        <v>9096</v>
      </c>
      <c r="D302" t="s">
        <v>9408</v>
      </c>
    </row>
    <row r="303" spans="1:4" x14ac:dyDescent="0.25">
      <c r="A303" t="s">
        <v>604</v>
      </c>
      <c r="B303" t="s">
        <v>9095</v>
      </c>
      <c r="C303" t="s">
        <v>9109</v>
      </c>
      <c r="D303" t="s">
        <v>9409</v>
      </c>
    </row>
    <row r="304" spans="1:4" x14ac:dyDescent="0.25">
      <c r="A304" t="s">
        <v>607</v>
      </c>
      <c r="B304" t="s">
        <v>9106</v>
      </c>
      <c r="C304" t="s">
        <v>9107</v>
      </c>
      <c r="D304" t="s">
        <v>9410</v>
      </c>
    </row>
    <row r="305" spans="1:4" x14ac:dyDescent="0.25">
      <c r="A305" t="s">
        <v>608</v>
      </c>
      <c r="B305" t="s">
        <v>9095</v>
      </c>
      <c r="C305" t="s">
        <v>9109</v>
      </c>
      <c r="D305" t="s">
        <v>9411</v>
      </c>
    </row>
    <row r="306" spans="1:4" x14ac:dyDescent="0.25">
      <c r="A306" t="s">
        <v>609</v>
      </c>
      <c r="B306" t="s">
        <v>9095</v>
      </c>
      <c r="C306" t="s">
        <v>9109</v>
      </c>
      <c r="D306" t="s">
        <v>9412</v>
      </c>
    </row>
    <row r="307" spans="1:4" x14ac:dyDescent="0.25">
      <c r="A307" t="s">
        <v>612</v>
      </c>
      <c r="B307" t="s">
        <v>9095</v>
      </c>
      <c r="C307" t="s">
        <v>9109</v>
      </c>
      <c r="D307" t="s">
        <v>9413</v>
      </c>
    </row>
    <row r="308" spans="1:4" x14ac:dyDescent="0.25">
      <c r="A308" t="s">
        <v>613</v>
      </c>
      <c r="B308" t="s">
        <v>9106</v>
      </c>
      <c r="C308" t="s">
        <v>9414</v>
      </c>
      <c r="D308" t="s">
        <v>9415</v>
      </c>
    </row>
    <row r="309" spans="1:4" x14ac:dyDescent="0.25">
      <c r="A309" t="s">
        <v>614</v>
      </c>
      <c r="B309" t="s">
        <v>9095</v>
      </c>
      <c r="C309" t="s">
        <v>9109</v>
      </c>
      <c r="D309" t="s">
        <v>9416</v>
      </c>
    </row>
    <row r="310" spans="1:4" x14ac:dyDescent="0.25">
      <c r="A310" t="s">
        <v>617</v>
      </c>
      <c r="B310" t="s">
        <v>9095</v>
      </c>
      <c r="C310" t="s">
        <v>9109</v>
      </c>
      <c r="D310" t="s">
        <v>9417</v>
      </c>
    </row>
    <row r="311" spans="1:4" x14ac:dyDescent="0.25">
      <c r="A311" t="s">
        <v>618</v>
      </c>
      <c r="B311" t="s">
        <v>9090</v>
      </c>
      <c r="C311" t="s">
        <v>9098</v>
      </c>
      <c r="D311" t="s">
        <v>9418</v>
      </c>
    </row>
    <row r="312" spans="1:4" x14ac:dyDescent="0.25">
      <c r="A312" t="s">
        <v>620</v>
      </c>
      <c r="B312" t="s">
        <v>9095</v>
      </c>
      <c r="C312" t="s">
        <v>9158</v>
      </c>
      <c r="D312" t="s">
        <v>9419</v>
      </c>
    </row>
    <row r="313" spans="1:4" x14ac:dyDescent="0.25">
      <c r="A313" t="s">
        <v>622</v>
      </c>
      <c r="B313" t="s">
        <v>9095</v>
      </c>
      <c r="C313" t="s">
        <v>9104</v>
      </c>
      <c r="D313" t="s">
        <v>9420</v>
      </c>
    </row>
    <row r="314" spans="1:4" x14ac:dyDescent="0.25">
      <c r="A314" t="s">
        <v>623</v>
      </c>
      <c r="B314" t="s">
        <v>9106</v>
      </c>
      <c r="C314" t="s">
        <v>9107</v>
      </c>
      <c r="D314" t="s">
        <v>9421</v>
      </c>
    </row>
    <row r="315" spans="1:4" x14ac:dyDescent="0.25">
      <c r="A315" t="s">
        <v>629</v>
      </c>
      <c r="B315" t="s">
        <v>9095</v>
      </c>
      <c r="C315" t="s">
        <v>9104</v>
      </c>
      <c r="D315" t="s">
        <v>9422</v>
      </c>
    </row>
    <row r="316" spans="1:4" x14ac:dyDescent="0.25">
      <c r="A316" t="s">
        <v>632</v>
      </c>
      <c r="B316" t="s">
        <v>9095</v>
      </c>
      <c r="C316" t="s">
        <v>9115</v>
      </c>
      <c r="D316" t="s">
        <v>9423</v>
      </c>
    </row>
    <row r="317" spans="1:4" x14ac:dyDescent="0.25">
      <c r="A317" t="s">
        <v>633</v>
      </c>
      <c r="B317" t="s">
        <v>9095</v>
      </c>
      <c r="C317" t="s">
        <v>9109</v>
      </c>
      <c r="D317" t="s">
        <v>9424</v>
      </c>
    </row>
    <row r="318" spans="1:4" x14ac:dyDescent="0.25">
      <c r="A318" t="s">
        <v>634</v>
      </c>
      <c r="B318" t="s">
        <v>9095</v>
      </c>
      <c r="C318" t="s">
        <v>9109</v>
      </c>
      <c r="D318" t="s">
        <v>9425</v>
      </c>
    </row>
    <row r="319" spans="1:4" x14ac:dyDescent="0.25">
      <c r="A319" t="s">
        <v>637</v>
      </c>
      <c r="B319" t="s">
        <v>9090</v>
      </c>
      <c r="C319" t="s">
        <v>9091</v>
      </c>
      <c r="D319" t="s">
        <v>9426</v>
      </c>
    </row>
    <row r="320" spans="1:4" x14ac:dyDescent="0.25">
      <c r="A320" t="s">
        <v>638</v>
      </c>
      <c r="B320" t="s">
        <v>9095</v>
      </c>
      <c r="C320" t="s">
        <v>9134</v>
      </c>
      <c r="D320" t="s">
        <v>9427</v>
      </c>
    </row>
    <row r="321" spans="1:4" x14ac:dyDescent="0.25">
      <c r="A321" t="s">
        <v>639</v>
      </c>
      <c r="B321" t="s">
        <v>9095</v>
      </c>
      <c r="C321" t="s">
        <v>9104</v>
      </c>
      <c r="D321" t="s">
        <v>9428</v>
      </c>
    </row>
    <row r="322" spans="1:4" x14ac:dyDescent="0.25">
      <c r="A322" t="s">
        <v>640</v>
      </c>
      <c r="B322" t="s">
        <v>9095</v>
      </c>
      <c r="C322" t="s">
        <v>9115</v>
      </c>
      <c r="D322" t="s">
        <v>9429</v>
      </c>
    </row>
    <row r="323" spans="1:4" x14ac:dyDescent="0.25">
      <c r="A323" t="s">
        <v>644</v>
      </c>
      <c r="B323" t="s">
        <v>9095</v>
      </c>
      <c r="C323" t="s">
        <v>9111</v>
      </c>
      <c r="D323" t="s">
        <v>9430</v>
      </c>
    </row>
    <row r="324" spans="1:4" x14ac:dyDescent="0.25">
      <c r="A324" t="s">
        <v>645</v>
      </c>
      <c r="B324" t="s">
        <v>9095</v>
      </c>
      <c r="C324" t="s">
        <v>9096</v>
      </c>
      <c r="D324" t="s">
        <v>9431</v>
      </c>
    </row>
    <row r="325" spans="1:4" x14ac:dyDescent="0.25">
      <c r="A325" t="s">
        <v>648</v>
      </c>
      <c r="B325" t="s">
        <v>9090</v>
      </c>
      <c r="C325" t="s">
        <v>9093</v>
      </c>
      <c r="D325" t="s">
        <v>9432</v>
      </c>
    </row>
    <row r="326" spans="1:4" x14ac:dyDescent="0.25">
      <c r="A326" t="s">
        <v>649</v>
      </c>
      <c r="B326" t="s">
        <v>9095</v>
      </c>
      <c r="C326" t="s">
        <v>9104</v>
      </c>
      <c r="D326" t="s">
        <v>9433</v>
      </c>
    </row>
    <row r="327" spans="1:4" x14ac:dyDescent="0.25">
      <c r="A327" t="s">
        <v>650</v>
      </c>
      <c r="B327" t="s">
        <v>9090</v>
      </c>
      <c r="C327" t="s">
        <v>9102</v>
      </c>
      <c r="D327" t="s">
        <v>9434</v>
      </c>
    </row>
    <row r="328" spans="1:4" x14ac:dyDescent="0.25">
      <c r="A328" t="s">
        <v>656</v>
      </c>
      <c r="B328" t="s">
        <v>9095</v>
      </c>
      <c r="C328" t="s">
        <v>9109</v>
      </c>
      <c r="D328" t="s">
        <v>9435</v>
      </c>
    </row>
    <row r="329" spans="1:4" x14ac:dyDescent="0.25">
      <c r="A329" t="s">
        <v>657</v>
      </c>
      <c r="B329" t="s">
        <v>9095</v>
      </c>
      <c r="C329" t="s">
        <v>9240</v>
      </c>
      <c r="D329" t="s">
        <v>9436</v>
      </c>
    </row>
    <row r="330" spans="1:4" x14ac:dyDescent="0.25">
      <c r="A330" t="s">
        <v>658</v>
      </c>
      <c r="B330" t="s">
        <v>9095</v>
      </c>
      <c r="C330" t="s">
        <v>9100</v>
      </c>
      <c r="D330" t="s">
        <v>9437</v>
      </c>
    </row>
    <row r="331" spans="1:4" x14ac:dyDescent="0.25">
      <c r="A331" t="s">
        <v>661</v>
      </c>
      <c r="B331" t="s">
        <v>9095</v>
      </c>
      <c r="C331" t="s">
        <v>9115</v>
      </c>
      <c r="D331" t="s">
        <v>9438</v>
      </c>
    </row>
    <row r="332" spans="1:4" x14ac:dyDescent="0.25">
      <c r="A332" t="s">
        <v>662</v>
      </c>
      <c r="B332" t="s">
        <v>9095</v>
      </c>
      <c r="C332" t="s">
        <v>9100</v>
      </c>
      <c r="D332" t="s">
        <v>9439</v>
      </c>
    </row>
    <row r="333" spans="1:4" x14ac:dyDescent="0.25">
      <c r="A333" t="s">
        <v>665</v>
      </c>
      <c r="B333" t="s">
        <v>9106</v>
      </c>
      <c r="C333" t="s">
        <v>9129</v>
      </c>
      <c r="D333" t="s">
        <v>9440</v>
      </c>
    </row>
    <row r="334" spans="1:4" x14ac:dyDescent="0.25">
      <c r="A334" t="s">
        <v>666</v>
      </c>
      <c r="B334" t="s">
        <v>9095</v>
      </c>
      <c r="C334" t="s">
        <v>9104</v>
      </c>
      <c r="D334" t="s">
        <v>9441</v>
      </c>
    </row>
    <row r="335" spans="1:4" x14ac:dyDescent="0.25">
      <c r="A335" t="s">
        <v>667</v>
      </c>
      <c r="B335" t="s">
        <v>9106</v>
      </c>
      <c r="C335" t="s">
        <v>9129</v>
      </c>
      <c r="D335" t="s">
        <v>9442</v>
      </c>
    </row>
    <row r="336" spans="1:4" x14ac:dyDescent="0.25">
      <c r="A336" t="s">
        <v>670</v>
      </c>
      <c r="B336" t="s">
        <v>9095</v>
      </c>
      <c r="C336" t="s">
        <v>9115</v>
      </c>
      <c r="D336" t="s">
        <v>9443</v>
      </c>
    </row>
    <row r="337" spans="1:4" x14ac:dyDescent="0.25">
      <c r="A337" t="s">
        <v>673</v>
      </c>
      <c r="B337" t="s">
        <v>9090</v>
      </c>
      <c r="C337" t="s">
        <v>9098</v>
      </c>
      <c r="D337" t="s">
        <v>9444</v>
      </c>
    </row>
    <row r="338" spans="1:4" x14ac:dyDescent="0.25">
      <c r="A338" t="s">
        <v>676</v>
      </c>
      <c r="B338" t="s">
        <v>9095</v>
      </c>
      <c r="C338" t="s">
        <v>9111</v>
      </c>
      <c r="D338" t="s">
        <v>9445</v>
      </c>
    </row>
    <row r="339" spans="1:4" x14ac:dyDescent="0.25">
      <c r="A339" t="s">
        <v>677</v>
      </c>
      <c r="B339" t="s">
        <v>9095</v>
      </c>
      <c r="C339" t="s">
        <v>9100</v>
      </c>
      <c r="D339" t="s">
        <v>9446</v>
      </c>
    </row>
    <row r="340" spans="1:4" x14ac:dyDescent="0.25">
      <c r="A340" t="s">
        <v>678</v>
      </c>
      <c r="B340" t="s">
        <v>9095</v>
      </c>
      <c r="C340" t="s">
        <v>9109</v>
      </c>
      <c r="D340" t="s">
        <v>9447</v>
      </c>
    </row>
    <row r="341" spans="1:4" x14ac:dyDescent="0.25">
      <c r="A341" t="s">
        <v>681</v>
      </c>
      <c r="B341" t="s">
        <v>9095</v>
      </c>
      <c r="C341" t="s">
        <v>9115</v>
      </c>
      <c r="D341" t="s">
        <v>9448</v>
      </c>
    </row>
    <row r="342" spans="1:4" x14ac:dyDescent="0.25">
      <c r="A342" t="s">
        <v>682</v>
      </c>
      <c r="B342" t="s">
        <v>9095</v>
      </c>
      <c r="C342" t="s">
        <v>9109</v>
      </c>
      <c r="D342" t="s">
        <v>9449</v>
      </c>
    </row>
    <row r="343" spans="1:4" x14ac:dyDescent="0.25">
      <c r="A343" t="s">
        <v>685</v>
      </c>
      <c r="B343" t="s">
        <v>9106</v>
      </c>
      <c r="C343" t="s">
        <v>9129</v>
      </c>
      <c r="D343" t="s">
        <v>9450</v>
      </c>
    </row>
    <row r="344" spans="1:4" x14ac:dyDescent="0.25">
      <c r="A344" t="s">
        <v>688</v>
      </c>
      <c r="B344" t="s">
        <v>9090</v>
      </c>
      <c r="C344" t="s">
        <v>9098</v>
      </c>
      <c r="D344" t="s">
        <v>9451</v>
      </c>
    </row>
    <row r="345" spans="1:4" x14ac:dyDescent="0.25">
      <c r="A345" t="s">
        <v>689</v>
      </c>
      <c r="B345" t="s">
        <v>9106</v>
      </c>
      <c r="C345" t="s">
        <v>9129</v>
      </c>
      <c r="D345" t="s">
        <v>9452</v>
      </c>
    </row>
    <row r="346" spans="1:4" x14ac:dyDescent="0.25">
      <c r="A346" t="s">
        <v>692</v>
      </c>
      <c r="B346" t="s">
        <v>9106</v>
      </c>
      <c r="C346" t="s">
        <v>9263</v>
      </c>
      <c r="D346" t="s">
        <v>9453</v>
      </c>
    </row>
    <row r="347" spans="1:4" x14ac:dyDescent="0.25">
      <c r="A347" t="s">
        <v>693</v>
      </c>
      <c r="B347" t="s">
        <v>9090</v>
      </c>
      <c r="C347" t="s">
        <v>9102</v>
      </c>
      <c r="D347" t="s">
        <v>9454</v>
      </c>
    </row>
    <row r="348" spans="1:4" x14ac:dyDescent="0.25">
      <c r="A348" t="s">
        <v>696</v>
      </c>
      <c r="B348" t="s">
        <v>9095</v>
      </c>
      <c r="C348" t="s">
        <v>9104</v>
      </c>
      <c r="D348" t="s">
        <v>9455</v>
      </c>
    </row>
    <row r="349" spans="1:4" x14ac:dyDescent="0.25">
      <c r="A349" t="s">
        <v>699</v>
      </c>
      <c r="B349" t="s">
        <v>9095</v>
      </c>
      <c r="C349" t="s">
        <v>9109</v>
      </c>
      <c r="D349" t="s">
        <v>9456</v>
      </c>
    </row>
    <row r="350" spans="1:4" x14ac:dyDescent="0.25">
      <c r="A350" t="s">
        <v>702</v>
      </c>
      <c r="B350" t="s">
        <v>9106</v>
      </c>
      <c r="C350" t="s">
        <v>9107</v>
      </c>
      <c r="D350" t="s">
        <v>9457</v>
      </c>
    </row>
    <row r="351" spans="1:4" x14ac:dyDescent="0.25">
      <c r="A351" t="s">
        <v>703</v>
      </c>
      <c r="B351" t="s">
        <v>9106</v>
      </c>
      <c r="C351" t="s">
        <v>9414</v>
      </c>
      <c r="D351" t="s">
        <v>9458</v>
      </c>
    </row>
    <row r="352" spans="1:4" x14ac:dyDescent="0.25">
      <c r="A352" t="s">
        <v>706</v>
      </c>
      <c r="B352" t="s">
        <v>9095</v>
      </c>
      <c r="C352" t="s">
        <v>9109</v>
      </c>
      <c r="D352" t="s">
        <v>9459</v>
      </c>
    </row>
    <row r="353" spans="1:4" x14ac:dyDescent="0.25">
      <c r="A353" t="s">
        <v>709</v>
      </c>
      <c r="B353" t="s">
        <v>9095</v>
      </c>
      <c r="C353" t="s">
        <v>9109</v>
      </c>
      <c r="D353" t="s">
        <v>9460</v>
      </c>
    </row>
    <row r="354" spans="1:4" x14ac:dyDescent="0.25">
      <c r="A354" t="s">
        <v>712</v>
      </c>
      <c r="B354" t="s">
        <v>9095</v>
      </c>
      <c r="C354" t="s">
        <v>9100</v>
      </c>
      <c r="D354" t="s">
        <v>9461</v>
      </c>
    </row>
    <row r="355" spans="1:4" x14ac:dyDescent="0.25">
      <c r="A355" t="s">
        <v>713</v>
      </c>
      <c r="B355" t="s">
        <v>9095</v>
      </c>
      <c r="C355" t="s">
        <v>9115</v>
      </c>
      <c r="D355" t="s">
        <v>9462</v>
      </c>
    </row>
    <row r="356" spans="1:4" x14ac:dyDescent="0.25">
      <c r="A356" t="s">
        <v>715</v>
      </c>
      <c r="B356" t="s">
        <v>9095</v>
      </c>
      <c r="C356" t="s">
        <v>9240</v>
      </c>
      <c r="D356" t="s">
        <v>9463</v>
      </c>
    </row>
    <row r="357" spans="1:4" x14ac:dyDescent="0.25">
      <c r="A357" t="s">
        <v>718</v>
      </c>
      <c r="B357" t="s">
        <v>9095</v>
      </c>
      <c r="C357" t="s">
        <v>9100</v>
      </c>
      <c r="D357" t="s">
        <v>9464</v>
      </c>
    </row>
    <row r="358" spans="1:4" x14ac:dyDescent="0.25">
      <c r="A358" t="s">
        <v>719</v>
      </c>
      <c r="B358" t="s">
        <v>9095</v>
      </c>
      <c r="C358" t="s">
        <v>9100</v>
      </c>
      <c r="D358" t="s">
        <v>9465</v>
      </c>
    </row>
    <row r="359" spans="1:4" x14ac:dyDescent="0.25">
      <c r="A359" t="s">
        <v>720</v>
      </c>
      <c r="B359" t="s">
        <v>9106</v>
      </c>
      <c r="C359" t="s">
        <v>9129</v>
      </c>
      <c r="D359" t="s">
        <v>9466</v>
      </c>
    </row>
    <row r="360" spans="1:4" x14ac:dyDescent="0.25">
      <c r="A360" t="s">
        <v>723</v>
      </c>
      <c r="B360" t="s">
        <v>9095</v>
      </c>
      <c r="C360" t="s">
        <v>9115</v>
      </c>
      <c r="D360" t="s">
        <v>9467</v>
      </c>
    </row>
    <row r="361" spans="1:4" x14ac:dyDescent="0.25">
      <c r="A361" t="s">
        <v>725</v>
      </c>
      <c r="B361" t="s">
        <v>9095</v>
      </c>
      <c r="C361" t="s">
        <v>9104</v>
      </c>
      <c r="D361" t="s">
        <v>9468</v>
      </c>
    </row>
    <row r="362" spans="1:4" x14ac:dyDescent="0.25">
      <c r="A362" t="s">
        <v>728</v>
      </c>
      <c r="B362" t="s">
        <v>9095</v>
      </c>
      <c r="C362" t="s">
        <v>9111</v>
      </c>
      <c r="D362" t="s">
        <v>9469</v>
      </c>
    </row>
    <row r="363" spans="1:4" x14ac:dyDescent="0.25">
      <c r="A363" t="s">
        <v>731</v>
      </c>
      <c r="B363" t="s">
        <v>9106</v>
      </c>
      <c r="C363" t="s">
        <v>9414</v>
      </c>
      <c r="D363" t="s">
        <v>9470</v>
      </c>
    </row>
    <row r="364" spans="1:4" x14ac:dyDescent="0.25">
      <c r="A364" t="s">
        <v>732</v>
      </c>
      <c r="B364" t="s">
        <v>9095</v>
      </c>
      <c r="C364" t="s">
        <v>9115</v>
      </c>
      <c r="D364" t="s">
        <v>9471</v>
      </c>
    </row>
    <row r="365" spans="1:4" x14ac:dyDescent="0.25">
      <c r="A365" t="s">
        <v>733</v>
      </c>
      <c r="B365" t="s">
        <v>9090</v>
      </c>
      <c r="C365" t="s">
        <v>9098</v>
      </c>
      <c r="D365" t="s">
        <v>9472</v>
      </c>
    </row>
    <row r="366" spans="1:4" x14ac:dyDescent="0.25">
      <c r="A366" t="s">
        <v>734</v>
      </c>
      <c r="B366" t="s">
        <v>9095</v>
      </c>
      <c r="C366" t="s">
        <v>9115</v>
      </c>
      <c r="D366" t="s">
        <v>9473</v>
      </c>
    </row>
    <row r="367" spans="1:4" x14ac:dyDescent="0.25">
      <c r="A367" t="s">
        <v>735</v>
      </c>
      <c r="B367" t="s">
        <v>9095</v>
      </c>
      <c r="C367" t="s">
        <v>9096</v>
      </c>
      <c r="D367" t="s">
        <v>9474</v>
      </c>
    </row>
    <row r="368" spans="1:4" x14ac:dyDescent="0.25">
      <c r="A368" t="s">
        <v>736</v>
      </c>
      <c r="B368" t="s">
        <v>9090</v>
      </c>
      <c r="C368" t="s">
        <v>9091</v>
      </c>
      <c r="D368" t="s">
        <v>9475</v>
      </c>
    </row>
    <row r="369" spans="1:4" x14ac:dyDescent="0.25">
      <c r="A369" t="s">
        <v>737</v>
      </c>
      <c r="B369" t="s">
        <v>9090</v>
      </c>
      <c r="C369" t="s">
        <v>9093</v>
      </c>
      <c r="D369" t="s">
        <v>9476</v>
      </c>
    </row>
    <row r="370" spans="1:4" x14ac:dyDescent="0.25">
      <c r="A370" t="s">
        <v>740</v>
      </c>
      <c r="B370" t="s">
        <v>9095</v>
      </c>
      <c r="C370" t="s">
        <v>9115</v>
      </c>
      <c r="D370" t="s">
        <v>9477</v>
      </c>
    </row>
    <row r="371" spans="1:4" x14ac:dyDescent="0.25">
      <c r="A371" t="s">
        <v>743</v>
      </c>
      <c r="B371" t="s">
        <v>9095</v>
      </c>
      <c r="C371" t="s">
        <v>9104</v>
      </c>
      <c r="D371" t="s">
        <v>9478</v>
      </c>
    </row>
    <row r="372" spans="1:4" x14ac:dyDescent="0.25">
      <c r="A372" t="s">
        <v>746</v>
      </c>
      <c r="B372" t="s">
        <v>9090</v>
      </c>
      <c r="C372" t="s">
        <v>9093</v>
      </c>
      <c r="D372" t="s">
        <v>9479</v>
      </c>
    </row>
    <row r="373" spans="1:4" x14ac:dyDescent="0.25">
      <c r="A373" t="s">
        <v>748</v>
      </c>
      <c r="B373" t="s">
        <v>9095</v>
      </c>
      <c r="C373" t="s">
        <v>9115</v>
      </c>
      <c r="D373" t="s">
        <v>9480</v>
      </c>
    </row>
    <row r="374" spans="1:4" x14ac:dyDescent="0.25">
      <c r="A374" t="s">
        <v>750</v>
      </c>
      <c r="B374" t="s">
        <v>9095</v>
      </c>
      <c r="C374" t="s">
        <v>9104</v>
      </c>
      <c r="D374" t="s">
        <v>9481</v>
      </c>
    </row>
    <row r="375" spans="1:4" x14ac:dyDescent="0.25">
      <c r="A375" t="s">
        <v>751</v>
      </c>
      <c r="B375" t="s">
        <v>9095</v>
      </c>
      <c r="C375" t="s">
        <v>9134</v>
      </c>
      <c r="D375" t="s">
        <v>9482</v>
      </c>
    </row>
    <row r="376" spans="1:4" x14ac:dyDescent="0.25">
      <c r="A376" t="s">
        <v>753</v>
      </c>
      <c r="B376" t="s">
        <v>9106</v>
      </c>
      <c r="C376" t="s">
        <v>9129</v>
      </c>
      <c r="D376" t="s">
        <v>9483</v>
      </c>
    </row>
    <row r="377" spans="1:4" x14ac:dyDescent="0.25">
      <c r="A377" t="s">
        <v>756</v>
      </c>
      <c r="B377" t="s">
        <v>9090</v>
      </c>
      <c r="C377" t="s">
        <v>9102</v>
      </c>
      <c r="D377" t="s">
        <v>9484</v>
      </c>
    </row>
    <row r="378" spans="1:4" x14ac:dyDescent="0.25">
      <c r="A378" t="s">
        <v>757</v>
      </c>
      <c r="B378" t="s">
        <v>9095</v>
      </c>
      <c r="C378" t="s">
        <v>9100</v>
      </c>
      <c r="D378" t="s">
        <v>9485</v>
      </c>
    </row>
    <row r="379" spans="1:4" x14ac:dyDescent="0.25">
      <c r="A379" t="s">
        <v>760</v>
      </c>
      <c r="B379" t="s">
        <v>9090</v>
      </c>
      <c r="C379" t="s">
        <v>9093</v>
      </c>
      <c r="D379" t="s">
        <v>9486</v>
      </c>
    </row>
    <row r="380" spans="1:4" x14ac:dyDescent="0.25">
      <c r="A380" t="s">
        <v>762</v>
      </c>
      <c r="B380" t="s">
        <v>9090</v>
      </c>
      <c r="C380" t="s">
        <v>9102</v>
      </c>
      <c r="D380" t="s">
        <v>9487</v>
      </c>
    </row>
    <row r="381" spans="1:4" x14ac:dyDescent="0.25">
      <c r="A381" t="s">
        <v>763</v>
      </c>
      <c r="B381" t="s">
        <v>9095</v>
      </c>
      <c r="C381" t="s">
        <v>9109</v>
      </c>
      <c r="D381" t="s">
        <v>9488</v>
      </c>
    </row>
    <row r="382" spans="1:4" x14ac:dyDescent="0.25">
      <c r="A382" t="s">
        <v>766</v>
      </c>
      <c r="B382" t="s">
        <v>9106</v>
      </c>
      <c r="C382" t="s">
        <v>9263</v>
      </c>
      <c r="D382" t="s">
        <v>9489</v>
      </c>
    </row>
    <row r="383" spans="1:4" x14ac:dyDescent="0.25">
      <c r="A383" t="s">
        <v>769</v>
      </c>
      <c r="B383" t="s">
        <v>9095</v>
      </c>
      <c r="C383" t="s">
        <v>9104</v>
      </c>
      <c r="D383" t="s">
        <v>9490</v>
      </c>
    </row>
    <row r="384" spans="1:4" x14ac:dyDescent="0.25">
      <c r="A384" t="s">
        <v>772</v>
      </c>
      <c r="B384" t="s">
        <v>9095</v>
      </c>
      <c r="C384" t="s">
        <v>9109</v>
      </c>
      <c r="D384" t="s">
        <v>9491</v>
      </c>
    </row>
    <row r="385" spans="1:4" x14ac:dyDescent="0.25">
      <c r="A385" t="s">
        <v>773</v>
      </c>
      <c r="B385" t="s">
        <v>9095</v>
      </c>
      <c r="C385" t="s">
        <v>9100</v>
      </c>
      <c r="D385" t="s">
        <v>9492</v>
      </c>
    </row>
    <row r="386" spans="1:4" x14ac:dyDescent="0.25">
      <c r="A386" t="s">
        <v>775</v>
      </c>
      <c r="B386" t="s">
        <v>9095</v>
      </c>
      <c r="C386" t="s">
        <v>9100</v>
      </c>
      <c r="D386" t="s">
        <v>9493</v>
      </c>
    </row>
    <row r="387" spans="1:4" x14ac:dyDescent="0.25">
      <c r="A387" t="s">
        <v>778</v>
      </c>
      <c r="B387" t="s">
        <v>9095</v>
      </c>
      <c r="C387" t="s">
        <v>9109</v>
      </c>
      <c r="D387" t="s">
        <v>9494</v>
      </c>
    </row>
    <row r="388" spans="1:4" x14ac:dyDescent="0.25">
      <c r="A388" t="s">
        <v>779</v>
      </c>
      <c r="B388" t="s">
        <v>9106</v>
      </c>
      <c r="C388" t="s">
        <v>9129</v>
      </c>
      <c r="D388" t="s">
        <v>9495</v>
      </c>
    </row>
    <row r="389" spans="1:4" x14ac:dyDescent="0.25">
      <c r="A389" t="s">
        <v>782</v>
      </c>
      <c r="B389" t="s">
        <v>9106</v>
      </c>
      <c r="C389" t="s">
        <v>9263</v>
      </c>
      <c r="D389" t="s">
        <v>9496</v>
      </c>
    </row>
    <row r="390" spans="1:4" x14ac:dyDescent="0.25">
      <c r="A390" t="s">
        <v>785</v>
      </c>
      <c r="B390" t="s">
        <v>9095</v>
      </c>
      <c r="C390" t="s">
        <v>9115</v>
      </c>
      <c r="D390" t="s">
        <v>9497</v>
      </c>
    </row>
    <row r="391" spans="1:4" x14ac:dyDescent="0.25">
      <c r="A391" t="s">
        <v>787</v>
      </c>
      <c r="B391" t="s">
        <v>9090</v>
      </c>
      <c r="C391" t="s">
        <v>9093</v>
      </c>
      <c r="D391" t="s">
        <v>9498</v>
      </c>
    </row>
    <row r="392" spans="1:4" x14ac:dyDescent="0.25">
      <c r="A392" t="s">
        <v>789</v>
      </c>
      <c r="B392" t="s">
        <v>9090</v>
      </c>
      <c r="C392" t="s">
        <v>9102</v>
      </c>
      <c r="D392" t="s">
        <v>9499</v>
      </c>
    </row>
    <row r="393" spans="1:4" x14ac:dyDescent="0.25">
      <c r="A393" t="s">
        <v>790</v>
      </c>
      <c r="B393" t="s">
        <v>9095</v>
      </c>
      <c r="C393" t="s">
        <v>9100</v>
      </c>
      <c r="D393" t="s">
        <v>9500</v>
      </c>
    </row>
    <row r="394" spans="1:4" x14ac:dyDescent="0.25">
      <c r="A394" t="s">
        <v>791</v>
      </c>
      <c r="B394" t="s">
        <v>9095</v>
      </c>
      <c r="C394" t="s">
        <v>9100</v>
      </c>
      <c r="D394" t="s">
        <v>9501</v>
      </c>
    </row>
    <row r="395" spans="1:4" x14ac:dyDescent="0.25">
      <c r="A395" t="s">
        <v>792</v>
      </c>
      <c r="B395" t="s">
        <v>9095</v>
      </c>
      <c r="C395" t="s">
        <v>9115</v>
      </c>
      <c r="D395" t="s">
        <v>9502</v>
      </c>
    </row>
    <row r="396" spans="1:4" x14ac:dyDescent="0.25">
      <c r="A396" t="s">
        <v>793</v>
      </c>
      <c r="B396" t="s">
        <v>9090</v>
      </c>
      <c r="C396" t="s">
        <v>9093</v>
      </c>
      <c r="D396" t="s">
        <v>9503</v>
      </c>
    </row>
    <row r="397" spans="1:4" x14ac:dyDescent="0.25">
      <c r="A397" t="s">
        <v>794</v>
      </c>
      <c r="B397" t="s">
        <v>9095</v>
      </c>
      <c r="C397" t="s">
        <v>9096</v>
      </c>
      <c r="D397" t="s">
        <v>9504</v>
      </c>
    </row>
    <row r="398" spans="1:4" x14ac:dyDescent="0.25">
      <c r="A398" t="s">
        <v>797</v>
      </c>
      <c r="B398" t="s">
        <v>9090</v>
      </c>
      <c r="C398" t="s">
        <v>9102</v>
      </c>
      <c r="D398" t="s">
        <v>9505</v>
      </c>
    </row>
    <row r="399" spans="1:4" x14ac:dyDescent="0.25">
      <c r="A399" t="s">
        <v>800</v>
      </c>
      <c r="B399" t="s">
        <v>9095</v>
      </c>
      <c r="C399" t="s">
        <v>9104</v>
      </c>
      <c r="D399" t="s">
        <v>9506</v>
      </c>
    </row>
    <row r="400" spans="1:4" x14ac:dyDescent="0.25">
      <c r="A400" t="s">
        <v>801</v>
      </c>
      <c r="B400" t="s">
        <v>9095</v>
      </c>
      <c r="C400" t="s">
        <v>9100</v>
      </c>
      <c r="D400" t="s">
        <v>9507</v>
      </c>
    </row>
    <row r="401" spans="1:4" x14ac:dyDescent="0.25">
      <c r="A401" t="s">
        <v>802</v>
      </c>
      <c r="B401" t="s">
        <v>9095</v>
      </c>
      <c r="C401" t="s">
        <v>9104</v>
      </c>
      <c r="D401" t="s">
        <v>9508</v>
      </c>
    </row>
    <row r="402" spans="1:4" x14ac:dyDescent="0.25">
      <c r="A402" t="s">
        <v>803</v>
      </c>
      <c r="B402" t="s">
        <v>9095</v>
      </c>
      <c r="C402" t="s">
        <v>9104</v>
      </c>
      <c r="D402" t="s">
        <v>9509</v>
      </c>
    </row>
    <row r="403" spans="1:4" x14ac:dyDescent="0.25">
      <c r="A403" t="s">
        <v>804</v>
      </c>
      <c r="B403" t="s">
        <v>9095</v>
      </c>
      <c r="C403" t="s">
        <v>9104</v>
      </c>
      <c r="D403" t="s">
        <v>9510</v>
      </c>
    </row>
    <row r="404" spans="1:4" x14ac:dyDescent="0.25">
      <c r="A404" t="s">
        <v>805</v>
      </c>
      <c r="B404" t="s">
        <v>9106</v>
      </c>
      <c r="C404" t="s">
        <v>9107</v>
      </c>
      <c r="D404" t="s">
        <v>9511</v>
      </c>
    </row>
    <row r="405" spans="1:4" x14ac:dyDescent="0.25">
      <c r="A405" t="s">
        <v>808</v>
      </c>
      <c r="B405" t="s">
        <v>9095</v>
      </c>
      <c r="C405" t="s">
        <v>9100</v>
      </c>
      <c r="D405" t="s">
        <v>9512</v>
      </c>
    </row>
    <row r="406" spans="1:4" x14ac:dyDescent="0.25">
      <c r="A406" t="s">
        <v>810</v>
      </c>
      <c r="B406" t="s">
        <v>9106</v>
      </c>
      <c r="C406" t="s">
        <v>9129</v>
      </c>
      <c r="D406" t="s">
        <v>9513</v>
      </c>
    </row>
    <row r="407" spans="1:4" x14ac:dyDescent="0.25">
      <c r="A407" t="s">
        <v>813</v>
      </c>
      <c r="B407" t="s">
        <v>9090</v>
      </c>
      <c r="C407" t="s">
        <v>9093</v>
      </c>
      <c r="D407" t="s">
        <v>9514</v>
      </c>
    </row>
    <row r="408" spans="1:4" x14ac:dyDescent="0.25">
      <c r="A408" t="s">
        <v>815</v>
      </c>
      <c r="B408" t="s">
        <v>9090</v>
      </c>
      <c r="C408" t="s">
        <v>9093</v>
      </c>
      <c r="D408" t="s">
        <v>9515</v>
      </c>
    </row>
    <row r="409" spans="1:4" x14ac:dyDescent="0.25">
      <c r="A409" t="s">
        <v>816</v>
      </c>
      <c r="B409" t="s">
        <v>9095</v>
      </c>
      <c r="C409" t="s">
        <v>9134</v>
      </c>
      <c r="D409" t="s">
        <v>9260</v>
      </c>
    </row>
    <row r="410" spans="1:4" x14ac:dyDescent="0.25">
      <c r="A410" t="s">
        <v>818</v>
      </c>
      <c r="B410" t="s">
        <v>9095</v>
      </c>
      <c r="C410" t="s">
        <v>9111</v>
      </c>
      <c r="D410" t="s">
        <v>9516</v>
      </c>
    </row>
    <row r="411" spans="1:4" x14ac:dyDescent="0.25">
      <c r="A411" t="s">
        <v>819</v>
      </c>
      <c r="B411" t="s">
        <v>9106</v>
      </c>
      <c r="C411" t="s">
        <v>9129</v>
      </c>
      <c r="D411" t="s">
        <v>9517</v>
      </c>
    </row>
    <row r="412" spans="1:4" x14ac:dyDescent="0.25">
      <c r="A412" t="s">
        <v>820</v>
      </c>
      <c r="B412" t="s">
        <v>9095</v>
      </c>
      <c r="C412" t="s">
        <v>9109</v>
      </c>
      <c r="D412" t="s">
        <v>9518</v>
      </c>
    </row>
    <row r="413" spans="1:4" x14ac:dyDescent="0.25">
      <c r="A413" t="s">
        <v>823</v>
      </c>
      <c r="B413" t="s">
        <v>9090</v>
      </c>
      <c r="C413" t="s">
        <v>9098</v>
      </c>
      <c r="D413" t="s">
        <v>9519</v>
      </c>
    </row>
    <row r="414" spans="1:4" x14ac:dyDescent="0.25">
      <c r="A414" t="s">
        <v>824</v>
      </c>
      <c r="B414" t="s">
        <v>9095</v>
      </c>
      <c r="C414" t="s">
        <v>9109</v>
      </c>
      <c r="D414" t="s">
        <v>9520</v>
      </c>
    </row>
    <row r="415" spans="1:4" x14ac:dyDescent="0.25">
      <c r="A415" t="s">
        <v>825</v>
      </c>
      <c r="B415" t="s">
        <v>9095</v>
      </c>
      <c r="C415" t="s">
        <v>9240</v>
      </c>
      <c r="D415" t="s">
        <v>9521</v>
      </c>
    </row>
    <row r="416" spans="1:4" x14ac:dyDescent="0.25">
      <c r="A416" t="s">
        <v>826</v>
      </c>
      <c r="B416" t="s">
        <v>9095</v>
      </c>
      <c r="C416" t="s">
        <v>9111</v>
      </c>
      <c r="D416" t="s">
        <v>9522</v>
      </c>
    </row>
    <row r="417" spans="1:4" x14ac:dyDescent="0.25">
      <c r="A417" t="s">
        <v>830</v>
      </c>
      <c r="B417" t="s">
        <v>9090</v>
      </c>
      <c r="C417" t="s">
        <v>9091</v>
      </c>
      <c r="D417" t="s">
        <v>9523</v>
      </c>
    </row>
    <row r="418" spans="1:4" x14ac:dyDescent="0.25">
      <c r="A418" t="s">
        <v>832</v>
      </c>
      <c r="B418" t="s">
        <v>9095</v>
      </c>
      <c r="C418" t="s">
        <v>9109</v>
      </c>
      <c r="D418" t="s">
        <v>9524</v>
      </c>
    </row>
    <row r="419" spans="1:4" x14ac:dyDescent="0.25">
      <c r="A419" t="s">
        <v>835</v>
      </c>
      <c r="B419" t="s">
        <v>9095</v>
      </c>
      <c r="C419" t="s">
        <v>9115</v>
      </c>
      <c r="D419" t="s">
        <v>9525</v>
      </c>
    </row>
    <row r="420" spans="1:4" x14ac:dyDescent="0.25">
      <c r="A420" t="s">
        <v>838</v>
      </c>
      <c r="B420" t="s">
        <v>9095</v>
      </c>
      <c r="C420" t="s">
        <v>9100</v>
      </c>
      <c r="D420" t="s">
        <v>9526</v>
      </c>
    </row>
    <row r="421" spans="1:4" x14ac:dyDescent="0.25">
      <c r="A421" t="s">
        <v>839</v>
      </c>
      <c r="B421" t="s">
        <v>9090</v>
      </c>
      <c r="C421" t="s">
        <v>9091</v>
      </c>
      <c r="D421" t="s">
        <v>9527</v>
      </c>
    </row>
    <row r="422" spans="1:4" x14ac:dyDescent="0.25">
      <c r="A422" t="s">
        <v>840</v>
      </c>
      <c r="B422" t="s">
        <v>9106</v>
      </c>
      <c r="C422" t="s">
        <v>9107</v>
      </c>
      <c r="D422" t="s">
        <v>9528</v>
      </c>
    </row>
    <row r="423" spans="1:4" x14ac:dyDescent="0.25">
      <c r="A423" t="s">
        <v>841</v>
      </c>
      <c r="B423" t="s">
        <v>9095</v>
      </c>
      <c r="C423" t="s">
        <v>9100</v>
      </c>
      <c r="D423" t="s">
        <v>9529</v>
      </c>
    </row>
    <row r="424" spans="1:4" x14ac:dyDescent="0.25">
      <c r="A424" t="s">
        <v>842</v>
      </c>
      <c r="B424" t="s">
        <v>9095</v>
      </c>
      <c r="C424" t="s">
        <v>9115</v>
      </c>
      <c r="D424" t="s">
        <v>9530</v>
      </c>
    </row>
    <row r="425" spans="1:4" x14ac:dyDescent="0.25">
      <c r="A425" t="s">
        <v>843</v>
      </c>
      <c r="B425" t="s">
        <v>9095</v>
      </c>
      <c r="C425" t="s">
        <v>9115</v>
      </c>
      <c r="D425" t="s">
        <v>9531</v>
      </c>
    </row>
    <row r="426" spans="1:4" x14ac:dyDescent="0.25">
      <c r="A426" t="s">
        <v>845</v>
      </c>
      <c r="B426" t="s">
        <v>9106</v>
      </c>
      <c r="C426" t="s">
        <v>9107</v>
      </c>
      <c r="D426" t="s">
        <v>9532</v>
      </c>
    </row>
    <row r="427" spans="1:4" x14ac:dyDescent="0.25">
      <c r="A427" t="s">
        <v>850</v>
      </c>
      <c r="B427" t="s">
        <v>9095</v>
      </c>
      <c r="C427" t="s">
        <v>9104</v>
      </c>
      <c r="D427" t="s">
        <v>9533</v>
      </c>
    </row>
    <row r="428" spans="1:4" x14ac:dyDescent="0.25">
      <c r="A428" t="s">
        <v>851</v>
      </c>
      <c r="B428" t="s">
        <v>9095</v>
      </c>
      <c r="C428" t="s">
        <v>9100</v>
      </c>
      <c r="D428" t="s">
        <v>9534</v>
      </c>
    </row>
    <row r="429" spans="1:4" x14ac:dyDescent="0.25">
      <c r="A429" t="s">
        <v>854</v>
      </c>
      <c r="B429" t="s">
        <v>9106</v>
      </c>
      <c r="C429" t="s">
        <v>9129</v>
      </c>
      <c r="D429" t="s">
        <v>9535</v>
      </c>
    </row>
    <row r="430" spans="1:4" x14ac:dyDescent="0.25">
      <c r="A430" t="s">
        <v>857</v>
      </c>
      <c r="B430" t="s">
        <v>9106</v>
      </c>
      <c r="C430" t="s">
        <v>9129</v>
      </c>
      <c r="D430" t="s">
        <v>9536</v>
      </c>
    </row>
    <row r="431" spans="1:4" x14ac:dyDescent="0.25">
      <c r="A431" t="s">
        <v>860</v>
      </c>
      <c r="B431" t="s">
        <v>9095</v>
      </c>
      <c r="C431" t="s">
        <v>9096</v>
      </c>
      <c r="D431" t="s">
        <v>9537</v>
      </c>
    </row>
    <row r="432" spans="1:4" x14ac:dyDescent="0.25">
      <c r="A432" t="s">
        <v>861</v>
      </c>
      <c r="B432" t="s">
        <v>9090</v>
      </c>
      <c r="C432" t="s">
        <v>9091</v>
      </c>
      <c r="D432" t="s">
        <v>9538</v>
      </c>
    </row>
    <row r="433" spans="1:4" x14ac:dyDescent="0.25">
      <c r="A433" t="s">
        <v>862</v>
      </c>
      <c r="B433" t="s">
        <v>9106</v>
      </c>
      <c r="C433" t="s">
        <v>9107</v>
      </c>
      <c r="D433" t="s">
        <v>9539</v>
      </c>
    </row>
    <row r="434" spans="1:4" x14ac:dyDescent="0.25">
      <c r="A434" t="s">
        <v>865</v>
      </c>
      <c r="B434" t="s">
        <v>9106</v>
      </c>
      <c r="C434" t="s">
        <v>9107</v>
      </c>
      <c r="D434" t="s">
        <v>9540</v>
      </c>
    </row>
    <row r="435" spans="1:4" x14ac:dyDescent="0.25">
      <c r="A435" t="s">
        <v>868</v>
      </c>
      <c r="B435" t="s">
        <v>9106</v>
      </c>
      <c r="C435" t="s">
        <v>9107</v>
      </c>
      <c r="D435" t="s">
        <v>9541</v>
      </c>
    </row>
    <row r="436" spans="1:4" x14ac:dyDescent="0.25">
      <c r="A436" t="s">
        <v>869</v>
      </c>
      <c r="B436" t="s">
        <v>9106</v>
      </c>
      <c r="C436" t="s">
        <v>9129</v>
      </c>
      <c r="D436" t="s">
        <v>9542</v>
      </c>
    </row>
    <row r="437" spans="1:4" x14ac:dyDescent="0.25">
      <c r="A437" t="s">
        <v>872</v>
      </c>
      <c r="B437" t="s">
        <v>9095</v>
      </c>
      <c r="C437" t="s">
        <v>9100</v>
      </c>
      <c r="D437" t="s">
        <v>9543</v>
      </c>
    </row>
    <row r="438" spans="1:4" x14ac:dyDescent="0.25">
      <c r="A438" t="s">
        <v>873</v>
      </c>
      <c r="B438" t="s">
        <v>9095</v>
      </c>
      <c r="C438" t="s">
        <v>9134</v>
      </c>
      <c r="D438" t="s">
        <v>9544</v>
      </c>
    </row>
    <row r="439" spans="1:4" x14ac:dyDescent="0.25">
      <c r="A439" t="s">
        <v>876</v>
      </c>
      <c r="B439" t="s">
        <v>9106</v>
      </c>
      <c r="C439" t="s">
        <v>9129</v>
      </c>
      <c r="D439" t="s">
        <v>9545</v>
      </c>
    </row>
    <row r="440" spans="1:4" x14ac:dyDescent="0.25">
      <c r="A440" t="s">
        <v>879</v>
      </c>
      <c r="B440" t="s">
        <v>9090</v>
      </c>
      <c r="C440" t="s">
        <v>9098</v>
      </c>
      <c r="D440" t="s">
        <v>9546</v>
      </c>
    </row>
    <row r="441" spans="1:4" x14ac:dyDescent="0.25">
      <c r="A441" t="s">
        <v>882</v>
      </c>
      <c r="B441" t="s">
        <v>9095</v>
      </c>
      <c r="C441" t="s">
        <v>9134</v>
      </c>
      <c r="D441" t="s">
        <v>9547</v>
      </c>
    </row>
    <row r="442" spans="1:4" x14ac:dyDescent="0.25">
      <c r="A442" t="s">
        <v>884</v>
      </c>
      <c r="B442" t="s">
        <v>9095</v>
      </c>
      <c r="C442" t="s">
        <v>9109</v>
      </c>
      <c r="D442" t="s">
        <v>9548</v>
      </c>
    </row>
    <row r="443" spans="1:4" x14ac:dyDescent="0.25">
      <c r="A443" t="s">
        <v>885</v>
      </c>
      <c r="B443" t="s">
        <v>9090</v>
      </c>
      <c r="C443" t="s">
        <v>9102</v>
      </c>
      <c r="D443" t="s">
        <v>9549</v>
      </c>
    </row>
    <row r="444" spans="1:4" x14ac:dyDescent="0.25">
      <c r="A444" t="s">
        <v>886</v>
      </c>
      <c r="B444" t="s">
        <v>9090</v>
      </c>
      <c r="C444" t="s">
        <v>9102</v>
      </c>
      <c r="D444" t="s">
        <v>9550</v>
      </c>
    </row>
    <row r="445" spans="1:4" x14ac:dyDescent="0.25">
      <c r="A445" t="s">
        <v>889</v>
      </c>
      <c r="B445" t="s">
        <v>9095</v>
      </c>
      <c r="C445" t="s">
        <v>9109</v>
      </c>
      <c r="D445" t="s">
        <v>9551</v>
      </c>
    </row>
    <row r="446" spans="1:4" x14ac:dyDescent="0.25">
      <c r="A446" t="s">
        <v>890</v>
      </c>
      <c r="B446" t="s">
        <v>9095</v>
      </c>
      <c r="C446" t="s">
        <v>9109</v>
      </c>
      <c r="D446" t="s">
        <v>9552</v>
      </c>
    </row>
    <row r="447" spans="1:4" x14ac:dyDescent="0.25">
      <c r="A447" t="s">
        <v>891</v>
      </c>
      <c r="B447" t="s">
        <v>9090</v>
      </c>
      <c r="C447" t="s">
        <v>9093</v>
      </c>
      <c r="D447" t="s">
        <v>9553</v>
      </c>
    </row>
    <row r="448" spans="1:4" x14ac:dyDescent="0.25">
      <c r="A448" t="s">
        <v>892</v>
      </c>
      <c r="B448" t="s">
        <v>9095</v>
      </c>
      <c r="C448" t="s">
        <v>9109</v>
      </c>
      <c r="D448" t="s">
        <v>9554</v>
      </c>
    </row>
    <row r="449" spans="1:4" x14ac:dyDescent="0.25">
      <c r="A449" t="s">
        <v>893</v>
      </c>
      <c r="B449" t="s">
        <v>9095</v>
      </c>
      <c r="C449" t="s">
        <v>9115</v>
      </c>
      <c r="D449" t="s">
        <v>9555</v>
      </c>
    </row>
    <row r="450" spans="1:4" x14ac:dyDescent="0.25">
      <c r="A450" t="s">
        <v>897</v>
      </c>
      <c r="B450" t="s">
        <v>9095</v>
      </c>
      <c r="C450" t="s">
        <v>9104</v>
      </c>
      <c r="D450" t="s">
        <v>9556</v>
      </c>
    </row>
    <row r="451" spans="1:4" x14ac:dyDescent="0.25">
      <c r="A451" t="s">
        <v>898</v>
      </c>
      <c r="B451" t="s">
        <v>9095</v>
      </c>
      <c r="C451" t="s">
        <v>9104</v>
      </c>
      <c r="D451" t="s">
        <v>9557</v>
      </c>
    </row>
    <row r="452" spans="1:4" x14ac:dyDescent="0.25">
      <c r="A452" t="s">
        <v>899</v>
      </c>
      <c r="B452" t="s">
        <v>9095</v>
      </c>
      <c r="C452" t="s">
        <v>9109</v>
      </c>
      <c r="D452" t="s">
        <v>9558</v>
      </c>
    </row>
    <row r="453" spans="1:4" x14ac:dyDescent="0.25">
      <c r="A453" t="s">
        <v>902</v>
      </c>
      <c r="B453" t="s">
        <v>9090</v>
      </c>
      <c r="C453" t="s">
        <v>9102</v>
      </c>
      <c r="D453" t="s">
        <v>9559</v>
      </c>
    </row>
    <row r="454" spans="1:4" x14ac:dyDescent="0.25">
      <c r="A454" t="s">
        <v>903</v>
      </c>
      <c r="B454" t="s">
        <v>9106</v>
      </c>
      <c r="C454" t="s">
        <v>9129</v>
      </c>
      <c r="D454" t="s">
        <v>9560</v>
      </c>
    </row>
    <row r="455" spans="1:4" x14ac:dyDescent="0.25">
      <c r="A455" t="s">
        <v>907</v>
      </c>
      <c r="B455" t="s">
        <v>9095</v>
      </c>
      <c r="C455" t="s">
        <v>9104</v>
      </c>
      <c r="D455" t="s">
        <v>9561</v>
      </c>
    </row>
    <row r="456" spans="1:4" x14ac:dyDescent="0.25">
      <c r="A456" t="s">
        <v>908</v>
      </c>
      <c r="B456" t="s">
        <v>9095</v>
      </c>
      <c r="C456" t="s">
        <v>9104</v>
      </c>
      <c r="D456" t="s">
        <v>9562</v>
      </c>
    </row>
    <row r="457" spans="1:4" x14ac:dyDescent="0.25">
      <c r="A457" t="s">
        <v>910</v>
      </c>
      <c r="B457" t="s">
        <v>9106</v>
      </c>
      <c r="C457" t="s">
        <v>9414</v>
      </c>
      <c r="D457" t="s">
        <v>9563</v>
      </c>
    </row>
    <row r="458" spans="1:4" x14ac:dyDescent="0.25">
      <c r="A458" t="s">
        <v>911</v>
      </c>
      <c r="B458" t="s">
        <v>9095</v>
      </c>
      <c r="C458" t="s">
        <v>9100</v>
      </c>
      <c r="D458" t="s">
        <v>9564</v>
      </c>
    </row>
    <row r="459" spans="1:4" x14ac:dyDescent="0.25">
      <c r="A459" t="s">
        <v>912</v>
      </c>
      <c r="B459" t="s">
        <v>9095</v>
      </c>
      <c r="C459" t="s">
        <v>9115</v>
      </c>
      <c r="D459" t="s">
        <v>9565</v>
      </c>
    </row>
    <row r="460" spans="1:4" x14ac:dyDescent="0.25">
      <c r="A460" t="s">
        <v>913</v>
      </c>
      <c r="B460" t="s">
        <v>9095</v>
      </c>
      <c r="C460" t="s">
        <v>9100</v>
      </c>
      <c r="D460" t="s">
        <v>9566</v>
      </c>
    </row>
    <row r="461" spans="1:4" x14ac:dyDescent="0.25">
      <c r="A461" t="s">
        <v>916</v>
      </c>
      <c r="B461" t="s">
        <v>9095</v>
      </c>
      <c r="C461" t="s">
        <v>9100</v>
      </c>
      <c r="D461" t="s">
        <v>9567</v>
      </c>
    </row>
    <row r="462" spans="1:4" x14ac:dyDescent="0.25">
      <c r="A462" t="s">
        <v>917</v>
      </c>
      <c r="B462" t="s">
        <v>9095</v>
      </c>
      <c r="C462" t="s">
        <v>9109</v>
      </c>
      <c r="D462" t="s">
        <v>9568</v>
      </c>
    </row>
    <row r="463" spans="1:4" x14ac:dyDescent="0.25">
      <c r="A463" t="s">
        <v>921</v>
      </c>
      <c r="B463" t="s">
        <v>9106</v>
      </c>
      <c r="C463" t="s">
        <v>9107</v>
      </c>
      <c r="D463" t="s">
        <v>9569</v>
      </c>
    </row>
    <row r="464" spans="1:4" x14ac:dyDescent="0.25">
      <c r="A464" t="s">
        <v>924</v>
      </c>
      <c r="B464" t="s">
        <v>9095</v>
      </c>
      <c r="C464" t="s">
        <v>9158</v>
      </c>
      <c r="D464" t="s">
        <v>9234</v>
      </c>
    </row>
    <row r="465" spans="1:4" x14ac:dyDescent="0.25">
      <c r="A465" t="s">
        <v>927</v>
      </c>
      <c r="B465" t="s">
        <v>9090</v>
      </c>
      <c r="C465" t="s">
        <v>9093</v>
      </c>
      <c r="D465" t="s">
        <v>9570</v>
      </c>
    </row>
    <row r="466" spans="1:4" x14ac:dyDescent="0.25">
      <c r="A466" t="s">
        <v>930</v>
      </c>
      <c r="B466" t="s">
        <v>9095</v>
      </c>
      <c r="C466" t="s">
        <v>9100</v>
      </c>
      <c r="D466" t="s">
        <v>9571</v>
      </c>
    </row>
    <row r="467" spans="1:4" x14ac:dyDescent="0.25">
      <c r="A467" t="s">
        <v>931</v>
      </c>
      <c r="B467" t="s">
        <v>9095</v>
      </c>
      <c r="C467" t="s">
        <v>9240</v>
      </c>
      <c r="D467" t="s">
        <v>9572</v>
      </c>
    </row>
    <row r="468" spans="1:4" x14ac:dyDescent="0.25">
      <c r="A468" t="s">
        <v>932</v>
      </c>
      <c r="B468" t="s">
        <v>9095</v>
      </c>
      <c r="C468" t="s">
        <v>9134</v>
      </c>
      <c r="D468" t="s">
        <v>9573</v>
      </c>
    </row>
    <row r="469" spans="1:4" x14ac:dyDescent="0.25">
      <c r="A469" t="s">
        <v>935</v>
      </c>
      <c r="B469" t="s">
        <v>9090</v>
      </c>
      <c r="C469" t="s">
        <v>9093</v>
      </c>
      <c r="D469" t="s">
        <v>9574</v>
      </c>
    </row>
    <row r="470" spans="1:4" x14ac:dyDescent="0.25">
      <c r="A470" t="s">
        <v>938</v>
      </c>
      <c r="B470" t="s">
        <v>9090</v>
      </c>
      <c r="C470" t="s">
        <v>9102</v>
      </c>
      <c r="D470" t="s">
        <v>9575</v>
      </c>
    </row>
    <row r="471" spans="1:4" x14ac:dyDescent="0.25">
      <c r="A471" t="s">
        <v>941</v>
      </c>
      <c r="B471" t="s">
        <v>9106</v>
      </c>
      <c r="C471" t="s">
        <v>9107</v>
      </c>
      <c r="D471" t="s">
        <v>9576</v>
      </c>
    </row>
    <row r="472" spans="1:4" x14ac:dyDescent="0.25">
      <c r="A472" t="s">
        <v>944</v>
      </c>
      <c r="B472" t="s">
        <v>9095</v>
      </c>
      <c r="C472" t="s">
        <v>9100</v>
      </c>
      <c r="D472" t="s">
        <v>9577</v>
      </c>
    </row>
    <row r="473" spans="1:4" x14ac:dyDescent="0.25">
      <c r="A473" t="s">
        <v>947</v>
      </c>
      <c r="B473" t="s">
        <v>9095</v>
      </c>
      <c r="C473" t="s">
        <v>9109</v>
      </c>
      <c r="D473" t="s">
        <v>9578</v>
      </c>
    </row>
    <row r="474" spans="1:4" x14ac:dyDescent="0.25">
      <c r="A474" t="s">
        <v>949</v>
      </c>
      <c r="B474" t="s">
        <v>9095</v>
      </c>
      <c r="C474" t="s">
        <v>9109</v>
      </c>
      <c r="D474" t="s">
        <v>9579</v>
      </c>
    </row>
    <row r="475" spans="1:4" x14ac:dyDescent="0.25">
      <c r="A475" t="s">
        <v>952</v>
      </c>
      <c r="B475" t="s">
        <v>9095</v>
      </c>
      <c r="C475" t="s">
        <v>9111</v>
      </c>
      <c r="D475" t="s">
        <v>9580</v>
      </c>
    </row>
    <row r="476" spans="1:4" x14ac:dyDescent="0.25">
      <c r="A476" t="s">
        <v>953</v>
      </c>
      <c r="B476" t="s">
        <v>9090</v>
      </c>
      <c r="C476" t="s">
        <v>9093</v>
      </c>
      <c r="D476" t="s">
        <v>9581</v>
      </c>
    </row>
    <row r="477" spans="1:4" x14ac:dyDescent="0.25">
      <c r="A477" t="s">
        <v>956</v>
      </c>
      <c r="B477" t="s">
        <v>9106</v>
      </c>
      <c r="C477" t="s">
        <v>9129</v>
      </c>
      <c r="D477" t="s">
        <v>9582</v>
      </c>
    </row>
    <row r="478" spans="1:4" x14ac:dyDescent="0.25">
      <c r="A478" t="s">
        <v>958</v>
      </c>
      <c r="B478" t="s">
        <v>9106</v>
      </c>
      <c r="C478" t="s">
        <v>9107</v>
      </c>
      <c r="D478" t="s">
        <v>9583</v>
      </c>
    </row>
    <row r="479" spans="1:4" x14ac:dyDescent="0.25">
      <c r="A479" t="s">
        <v>962</v>
      </c>
      <c r="B479" t="s">
        <v>9106</v>
      </c>
      <c r="C479" t="s">
        <v>9129</v>
      </c>
      <c r="D479" t="s">
        <v>9584</v>
      </c>
    </row>
    <row r="480" spans="1:4" x14ac:dyDescent="0.25">
      <c r="A480" t="s">
        <v>963</v>
      </c>
      <c r="B480" t="s">
        <v>9106</v>
      </c>
      <c r="C480" t="s">
        <v>9107</v>
      </c>
      <c r="D480" t="s">
        <v>9585</v>
      </c>
    </row>
    <row r="481" spans="1:4" x14ac:dyDescent="0.25">
      <c r="A481" t="s">
        <v>964</v>
      </c>
      <c r="B481" t="s">
        <v>9090</v>
      </c>
      <c r="C481" t="s">
        <v>9102</v>
      </c>
      <c r="D481" t="s">
        <v>9586</v>
      </c>
    </row>
    <row r="482" spans="1:4" x14ac:dyDescent="0.25">
      <c r="A482" t="s">
        <v>967</v>
      </c>
      <c r="B482" t="s">
        <v>9095</v>
      </c>
      <c r="C482" t="s">
        <v>9109</v>
      </c>
      <c r="D482" t="s">
        <v>9587</v>
      </c>
    </row>
    <row r="483" spans="1:4" x14ac:dyDescent="0.25">
      <c r="A483" t="s">
        <v>968</v>
      </c>
      <c r="B483" t="s">
        <v>9095</v>
      </c>
      <c r="C483" t="s">
        <v>9115</v>
      </c>
      <c r="D483" t="s">
        <v>9588</v>
      </c>
    </row>
    <row r="484" spans="1:4" x14ac:dyDescent="0.25">
      <c r="A484" t="s">
        <v>970</v>
      </c>
      <c r="B484" t="s">
        <v>9095</v>
      </c>
      <c r="C484" t="s">
        <v>9240</v>
      </c>
      <c r="D484" t="s">
        <v>9436</v>
      </c>
    </row>
    <row r="485" spans="1:4" x14ac:dyDescent="0.25">
      <c r="A485" t="s">
        <v>973</v>
      </c>
      <c r="B485" t="s">
        <v>9090</v>
      </c>
      <c r="C485" t="s">
        <v>9093</v>
      </c>
      <c r="D485" t="s">
        <v>9589</v>
      </c>
    </row>
    <row r="486" spans="1:4" x14ac:dyDescent="0.25">
      <c r="A486" t="s">
        <v>975</v>
      </c>
      <c r="B486" t="s">
        <v>9090</v>
      </c>
      <c r="C486" t="s">
        <v>9102</v>
      </c>
      <c r="D486" t="s">
        <v>9590</v>
      </c>
    </row>
    <row r="487" spans="1:4" x14ac:dyDescent="0.25">
      <c r="A487" t="s">
        <v>978</v>
      </c>
      <c r="B487" t="s">
        <v>9095</v>
      </c>
      <c r="C487" t="s">
        <v>9158</v>
      </c>
      <c r="D487" t="s">
        <v>9591</v>
      </c>
    </row>
    <row r="488" spans="1:4" x14ac:dyDescent="0.25">
      <c r="A488" t="s">
        <v>980</v>
      </c>
      <c r="B488" t="s">
        <v>9095</v>
      </c>
      <c r="C488" t="s">
        <v>9100</v>
      </c>
      <c r="D488" t="s">
        <v>9592</v>
      </c>
    </row>
    <row r="489" spans="1:4" x14ac:dyDescent="0.25">
      <c r="A489" t="s">
        <v>983</v>
      </c>
      <c r="B489" t="s">
        <v>9095</v>
      </c>
      <c r="C489" t="s">
        <v>9104</v>
      </c>
      <c r="D489" t="s">
        <v>9593</v>
      </c>
    </row>
    <row r="490" spans="1:4" x14ac:dyDescent="0.25">
      <c r="A490" t="s">
        <v>986</v>
      </c>
      <c r="B490" t="s">
        <v>9095</v>
      </c>
      <c r="C490" t="s">
        <v>9096</v>
      </c>
      <c r="D490" t="s">
        <v>9594</v>
      </c>
    </row>
    <row r="491" spans="1:4" x14ac:dyDescent="0.25">
      <c r="A491" t="s">
        <v>987</v>
      </c>
      <c r="B491" t="s">
        <v>9090</v>
      </c>
      <c r="C491" t="s">
        <v>9098</v>
      </c>
      <c r="D491" t="s">
        <v>9595</v>
      </c>
    </row>
    <row r="492" spans="1:4" x14ac:dyDescent="0.25">
      <c r="A492" t="s">
        <v>988</v>
      </c>
      <c r="B492" t="s">
        <v>9095</v>
      </c>
      <c r="C492" t="s">
        <v>9115</v>
      </c>
      <c r="D492" t="s">
        <v>9596</v>
      </c>
    </row>
    <row r="493" spans="1:4" x14ac:dyDescent="0.25">
      <c r="A493" t="s">
        <v>991</v>
      </c>
      <c r="B493" t="s">
        <v>9095</v>
      </c>
      <c r="C493" t="s">
        <v>9109</v>
      </c>
      <c r="D493" t="s">
        <v>9597</v>
      </c>
    </row>
    <row r="494" spans="1:4" x14ac:dyDescent="0.25">
      <c r="A494" t="s">
        <v>994</v>
      </c>
      <c r="B494" t="s">
        <v>9095</v>
      </c>
      <c r="C494" t="s">
        <v>9111</v>
      </c>
      <c r="D494" t="s">
        <v>9598</v>
      </c>
    </row>
    <row r="495" spans="1:4" x14ac:dyDescent="0.25">
      <c r="A495" t="s">
        <v>995</v>
      </c>
      <c r="B495" t="s">
        <v>9090</v>
      </c>
      <c r="C495" t="s">
        <v>9102</v>
      </c>
      <c r="D495" t="s">
        <v>9599</v>
      </c>
    </row>
    <row r="496" spans="1:4" x14ac:dyDescent="0.25">
      <c r="A496" t="s">
        <v>998</v>
      </c>
      <c r="B496" t="s">
        <v>9095</v>
      </c>
      <c r="C496" t="s">
        <v>9158</v>
      </c>
      <c r="D496" t="s">
        <v>9600</v>
      </c>
    </row>
    <row r="497" spans="1:4" x14ac:dyDescent="0.25">
      <c r="A497" t="s">
        <v>1001</v>
      </c>
      <c r="B497" t="s">
        <v>9106</v>
      </c>
      <c r="C497" t="s">
        <v>9107</v>
      </c>
      <c r="D497" t="s">
        <v>9601</v>
      </c>
    </row>
    <row r="498" spans="1:4" x14ac:dyDescent="0.25">
      <c r="A498" t="s">
        <v>1004</v>
      </c>
      <c r="B498" t="s">
        <v>9095</v>
      </c>
      <c r="C498" t="s">
        <v>9115</v>
      </c>
      <c r="D498" t="s">
        <v>9602</v>
      </c>
    </row>
    <row r="499" spans="1:4" x14ac:dyDescent="0.25">
      <c r="A499" t="s">
        <v>1005</v>
      </c>
      <c r="B499" t="s">
        <v>9095</v>
      </c>
      <c r="C499" t="s">
        <v>9109</v>
      </c>
      <c r="D499" t="s">
        <v>9603</v>
      </c>
    </row>
    <row r="500" spans="1:4" x14ac:dyDescent="0.25">
      <c r="A500" t="s">
        <v>1006</v>
      </c>
      <c r="B500" t="s">
        <v>9095</v>
      </c>
      <c r="C500" t="s">
        <v>9115</v>
      </c>
      <c r="D500" t="s">
        <v>9604</v>
      </c>
    </row>
    <row r="501" spans="1:4" x14ac:dyDescent="0.25">
      <c r="A501" t="s">
        <v>1007</v>
      </c>
      <c r="B501" t="s">
        <v>9090</v>
      </c>
      <c r="C501" t="s">
        <v>9093</v>
      </c>
      <c r="D501" t="s">
        <v>9605</v>
      </c>
    </row>
    <row r="502" spans="1:4" x14ac:dyDescent="0.25">
      <c r="A502" t="s">
        <v>1010</v>
      </c>
      <c r="B502" t="s">
        <v>9106</v>
      </c>
      <c r="C502" t="s">
        <v>9107</v>
      </c>
      <c r="D502" t="s">
        <v>9606</v>
      </c>
    </row>
    <row r="503" spans="1:4" x14ac:dyDescent="0.25">
      <c r="A503" t="s">
        <v>1013</v>
      </c>
      <c r="B503" t="s">
        <v>9095</v>
      </c>
      <c r="C503" t="s">
        <v>9104</v>
      </c>
      <c r="D503" t="s">
        <v>9607</v>
      </c>
    </row>
    <row r="504" spans="1:4" x14ac:dyDescent="0.25">
      <c r="A504" t="s">
        <v>1016</v>
      </c>
      <c r="B504" t="s">
        <v>9095</v>
      </c>
      <c r="C504" t="s">
        <v>9115</v>
      </c>
      <c r="D504" t="s">
        <v>9608</v>
      </c>
    </row>
    <row r="505" spans="1:4" x14ac:dyDescent="0.25">
      <c r="A505" t="s">
        <v>1017</v>
      </c>
      <c r="B505" t="s">
        <v>9095</v>
      </c>
      <c r="C505" t="s">
        <v>9240</v>
      </c>
      <c r="D505" t="s">
        <v>9609</v>
      </c>
    </row>
    <row r="506" spans="1:4" x14ac:dyDescent="0.25">
      <c r="A506" t="s">
        <v>1020</v>
      </c>
      <c r="B506" t="s">
        <v>9090</v>
      </c>
      <c r="C506" t="s">
        <v>9102</v>
      </c>
      <c r="D506" t="s">
        <v>9610</v>
      </c>
    </row>
    <row r="507" spans="1:4" x14ac:dyDescent="0.25">
      <c r="A507" t="s">
        <v>1023</v>
      </c>
      <c r="B507" t="s">
        <v>9095</v>
      </c>
      <c r="C507" t="s">
        <v>9240</v>
      </c>
      <c r="D507" t="s">
        <v>9611</v>
      </c>
    </row>
    <row r="508" spans="1:4" x14ac:dyDescent="0.25">
      <c r="A508" t="s">
        <v>1026</v>
      </c>
      <c r="B508" t="s">
        <v>9106</v>
      </c>
      <c r="C508" t="s">
        <v>9107</v>
      </c>
      <c r="D508" t="s">
        <v>9612</v>
      </c>
    </row>
    <row r="509" spans="1:4" x14ac:dyDescent="0.25">
      <c r="A509" t="s">
        <v>1027</v>
      </c>
      <c r="B509" t="s">
        <v>9095</v>
      </c>
      <c r="C509" t="s">
        <v>9109</v>
      </c>
      <c r="D509" t="s">
        <v>9613</v>
      </c>
    </row>
    <row r="510" spans="1:4" x14ac:dyDescent="0.25">
      <c r="A510" t="s">
        <v>1030</v>
      </c>
      <c r="B510" t="s">
        <v>9095</v>
      </c>
      <c r="C510" t="s">
        <v>9096</v>
      </c>
      <c r="D510" t="s">
        <v>9614</v>
      </c>
    </row>
    <row r="511" spans="1:4" x14ac:dyDescent="0.25">
      <c r="A511" t="s">
        <v>1033</v>
      </c>
      <c r="B511" t="s">
        <v>9106</v>
      </c>
      <c r="C511" t="s">
        <v>9107</v>
      </c>
      <c r="D511" t="s">
        <v>9615</v>
      </c>
    </row>
    <row r="512" spans="1:4" x14ac:dyDescent="0.25">
      <c r="A512" t="s">
        <v>1034</v>
      </c>
      <c r="B512" t="s">
        <v>9095</v>
      </c>
      <c r="C512" t="s">
        <v>9115</v>
      </c>
      <c r="D512" t="s">
        <v>9616</v>
      </c>
    </row>
    <row r="513" spans="1:4" x14ac:dyDescent="0.25">
      <c r="A513" t="s">
        <v>1035</v>
      </c>
      <c r="B513" t="s">
        <v>9095</v>
      </c>
      <c r="C513" t="s">
        <v>9115</v>
      </c>
      <c r="D513" t="s">
        <v>9617</v>
      </c>
    </row>
    <row r="514" spans="1:4" x14ac:dyDescent="0.25">
      <c r="A514" t="s">
        <v>1038</v>
      </c>
      <c r="B514" t="s">
        <v>9095</v>
      </c>
      <c r="C514" t="s">
        <v>9104</v>
      </c>
      <c r="D514" t="s">
        <v>9618</v>
      </c>
    </row>
    <row r="515" spans="1:4" x14ac:dyDescent="0.25">
      <c r="A515" t="s">
        <v>1041</v>
      </c>
      <c r="B515" t="s">
        <v>9095</v>
      </c>
      <c r="C515" t="s">
        <v>9111</v>
      </c>
      <c r="D515" t="s">
        <v>9619</v>
      </c>
    </row>
    <row r="516" spans="1:4" x14ac:dyDescent="0.25">
      <c r="A516" t="s">
        <v>1042</v>
      </c>
      <c r="B516" t="s">
        <v>9090</v>
      </c>
      <c r="C516" t="s">
        <v>9102</v>
      </c>
      <c r="D516" t="s">
        <v>9620</v>
      </c>
    </row>
    <row r="517" spans="1:4" x14ac:dyDescent="0.25">
      <c r="A517" t="s">
        <v>1045</v>
      </c>
      <c r="B517" t="s">
        <v>9095</v>
      </c>
      <c r="C517" t="s">
        <v>9240</v>
      </c>
      <c r="D517" t="s">
        <v>9621</v>
      </c>
    </row>
    <row r="518" spans="1:4" x14ac:dyDescent="0.25">
      <c r="A518" t="s">
        <v>1048</v>
      </c>
      <c r="B518" t="s">
        <v>9106</v>
      </c>
      <c r="C518" t="s">
        <v>9107</v>
      </c>
      <c r="D518" t="s">
        <v>9622</v>
      </c>
    </row>
    <row r="519" spans="1:4" x14ac:dyDescent="0.25">
      <c r="A519" t="s">
        <v>1049</v>
      </c>
      <c r="B519" t="s">
        <v>9106</v>
      </c>
      <c r="C519" t="s">
        <v>9107</v>
      </c>
      <c r="D519" t="s">
        <v>9623</v>
      </c>
    </row>
    <row r="520" spans="1:4" x14ac:dyDescent="0.25">
      <c r="A520" t="s">
        <v>1052</v>
      </c>
      <c r="B520" t="s">
        <v>9095</v>
      </c>
      <c r="C520" t="s">
        <v>9100</v>
      </c>
      <c r="D520" t="s">
        <v>9624</v>
      </c>
    </row>
    <row r="521" spans="1:4" x14ac:dyDescent="0.25">
      <c r="A521" t="s">
        <v>1053</v>
      </c>
      <c r="B521" t="s">
        <v>9095</v>
      </c>
      <c r="C521" t="s">
        <v>9115</v>
      </c>
      <c r="D521" t="s">
        <v>9625</v>
      </c>
    </row>
    <row r="522" spans="1:4" x14ac:dyDescent="0.25">
      <c r="A522" t="s">
        <v>1056</v>
      </c>
      <c r="B522" t="s">
        <v>9095</v>
      </c>
      <c r="C522" t="s">
        <v>9109</v>
      </c>
      <c r="D522" t="s">
        <v>9626</v>
      </c>
    </row>
    <row r="523" spans="1:4" x14ac:dyDescent="0.25">
      <c r="A523" t="s">
        <v>1057</v>
      </c>
      <c r="B523" t="s">
        <v>9106</v>
      </c>
      <c r="C523" t="s">
        <v>9107</v>
      </c>
      <c r="D523" t="s">
        <v>9627</v>
      </c>
    </row>
    <row r="524" spans="1:4" x14ac:dyDescent="0.25">
      <c r="A524" t="s">
        <v>1060</v>
      </c>
      <c r="B524" t="s">
        <v>9095</v>
      </c>
      <c r="C524" t="s">
        <v>9096</v>
      </c>
      <c r="D524" t="s">
        <v>9628</v>
      </c>
    </row>
    <row r="525" spans="1:4" x14ac:dyDescent="0.25">
      <c r="A525" t="s">
        <v>1063</v>
      </c>
      <c r="B525" t="s">
        <v>9095</v>
      </c>
      <c r="C525" t="s">
        <v>9115</v>
      </c>
      <c r="D525" t="s">
        <v>9629</v>
      </c>
    </row>
    <row r="526" spans="1:4" x14ac:dyDescent="0.25">
      <c r="A526" t="s">
        <v>1064</v>
      </c>
      <c r="B526" t="s">
        <v>9106</v>
      </c>
      <c r="C526" t="s">
        <v>9107</v>
      </c>
      <c r="D526" t="s">
        <v>9630</v>
      </c>
    </row>
    <row r="527" spans="1:4" x14ac:dyDescent="0.25">
      <c r="A527" t="s">
        <v>1067</v>
      </c>
      <c r="B527" t="s">
        <v>9095</v>
      </c>
      <c r="C527" t="s">
        <v>9109</v>
      </c>
      <c r="D527" t="s">
        <v>9631</v>
      </c>
    </row>
    <row r="528" spans="1:4" x14ac:dyDescent="0.25">
      <c r="A528" t="s">
        <v>1070</v>
      </c>
      <c r="B528" t="s">
        <v>9090</v>
      </c>
      <c r="C528" t="s">
        <v>9102</v>
      </c>
      <c r="D528" t="s">
        <v>9632</v>
      </c>
    </row>
    <row r="529" spans="1:4" x14ac:dyDescent="0.25">
      <c r="A529" t="s">
        <v>1071</v>
      </c>
      <c r="B529" t="s">
        <v>9090</v>
      </c>
      <c r="C529" t="s">
        <v>9102</v>
      </c>
      <c r="D529" t="s">
        <v>9633</v>
      </c>
    </row>
    <row r="530" spans="1:4" x14ac:dyDescent="0.25">
      <c r="A530" t="s">
        <v>1072</v>
      </c>
      <c r="B530" t="s">
        <v>9095</v>
      </c>
      <c r="C530" t="s">
        <v>9109</v>
      </c>
      <c r="D530" t="s">
        <v>9634</v>
      </c>
    </row>
    <row r="531" spans="1:4" x14ac:dyDescent="0.25">
      <c r="A531" t="s">
        <v>1073</v>
      </c>
      <c r="B531" t="s">
        <v>9106</v>
      </c>
      <c r="C531" t="s">
        <v>9107</v>
      </c>
      <c r="D531" t="s">
        <v>9635</v>
      </c>
    </row>
    <row r="532" spans="1:4" x14ac:dyDescent="0.25">
      <c r="A532" t="s">
        <v>1076</v>
      </c>
      <c r="B532" t="s">
        <v>9095</v>
      </c>
      <c r="C532" t="s">
        <v>9109</v>
      </c>
      <c r="D532" t="s">
        <v>9636</v>
      </c>
    </row>
    <row r="533" spans="1:4" x14ac:dyDescent="0.25">
      <c r="A533" t="s">
        <v>1079</v>
      </c>
      <c r="B533" t="s">
        <v>9090</v>
      </c>
      <c r="C533" t="s">
        <v>9093</v>
      </c>
      <c r="D533" t="s">
        <v>9637</v>
      </c>
    </row>
    <row r="534" spans="1:4" x14ac:dyDescent="0.25">
      <c r="A534" t="s">
        <v>1080</v>
      </c>
      <c r="B534" t="s">
        <v>9095</v>
      </c>
      <c r="C534" t="s">
        <v>9111</v>
      </c>
      <c r="D534" t="s">
        <v>9638</v>
      </c>
    </row>
    <row r="535" spans="1:4" x14ac:dyDescent="0.25">
      <c r="A535" t="s">
        <v>1081</v>
      </c>
      <c r="B535" t="s">
        <v>9095</v>
      </c>
      <c r="C535" t="s">
        <v>9100</v>
      </c>
      <c r="D535" t="s">
        <v>9639</v>
      </c>
    </row>
    <row r="536" spans="1:4" x14ac:dyDescent="0.25">
      <c r="A536" t="s">
        <v>1084</v>
      </c>
      <c r="B536" t="s">
        <v>9090</v>
      </c>
      <c r="C536" t="s">
        <v>9102</v>
      </c>
      <c r="D536" t="s">
        <v>9640</v>
      </c>
    </row>
    <row r="537" spans="1:4" x14ac:dyDescent="0.25">
      <c r="A537" t="s">
        <v>1087</v>
      </c>
      <c r="B537" t="s">
        <v>9095</v>
      </c>
      <c r="C537" t="s">
        <v>9111</v>
      </c>
      <c r="D537" t="s">
        <v>9641</v>
      </c>
    </row>
    <row r="538" spans="1:4" x14ac:dyDescent="0.25">
      <c r="A538" t="s">
        <v>1089</v>
      </c>
      <c r="B538" t="s">
        <v>9095</v>
      </c>
      <c r="C538" t="s">
        <v>9109</v>
      </c>
      <c r="D538" t="s">
        <v>9642</v>
      </c>
    </row>
    <row r="539" spans="1:4" x14ac:dyDescent="0.25">
      <c r="A539" t="s">
        <v>1092</v>
      </c>
      <c r="B539" t="s">
        <v>9095</v>
      </c>
      <c r="C539" t="s">
        <v>9100</v>
      </c>
      <c r="D539" t="s">
        <v>9643</v>
      </c>
    </row>
    <row r="540" spans="1:4" x14ac:dyDescent="0.25">
      <c r="A540" t="s">
        <v>1093</v>
      </c>
      <c r="B540" t="s">
        <v>9106</v>
      </c>
      <c r="C540" t="s">
        <v>9129</v>
      </c>
      <c r="D540" t="s">
        <v>9644</v>
      </c>
    </row>
    <row r="541" spans="1:4" x14ac:dyDescent="0.25">
      <c r="A541" t="s">
        <v>1094</v>
      </c>
      <c r="B541" t="s">
        <v>9106</v>
      </c>
      <c r="C541" t="s">
        <v>9107</v>
      </c>
      <c r="D541" t="s">
        <v>9645</v>
      </c>
    </row>
    <row r="542" spans="1:4" x14ac:dyDescent="0.25">
      <c r="A542" t="s">
        <v>1096</v>
      </c>
      <c r="B542" t="s">
        <v>9106</v>
      </c>
      <c r="C542" t="s">
        <v>9129</v>
      </c>
      <c r="D542" t="s">
        <v>9646</v>
      </c>
    </row>
    <row r="543" spans="1:4" x14ac:dyDescent="0.25">
      <c r="A543" t="s">
        <v>1099</v>
      </c>
      <c r="B543" t="s">
        <v>9090</v>
      </c>
      <c r="C543" t="s">
        <v>9093</v>
      </c>
      <c r="D543" t="s">
        <v>9647</v>
      </c>
    </row>
    <row r="544" spans="1:4" x14ac:dyDescent="0.25">
      <c r="A544" t="s">
        <v>1102</v>
      </c>
      <c r="B544" t="s">
        <v>9095</v>
      </c>
      <c r="C544" t="s">
        <v>9109</v>
      </c>
      <c r="D544" t="s">
        <v>9648</v>
      </c>
    </row>
    <row r="545" spans="1:4" x14ac:dyDescent="0.25">
      <c r="A545" t="s">
        <v>1103</v>
      </c>
      <c r="B545" t="s">
        <v>9095</v>
      </c>
      <c r="C545" t="s">
        <v>9111</v>
      </c>
      <c r="D545" t="s">
        <v>9649</v>
      </c>
    </row>
    <row r="546" spans="1:4" x14ac:dyDescent="0.25">
      <c r="A546" t="s">
        <v>1105</v>
      </c>
      <c r="B546" t="s">
        <v>9095</v>
      </c>
      <c r="C546" t="s">
        <v>9109</v>
      </c>
      <c r="D546" t="s">
        <v>9650</v>
      </c>
    </row>
    <row r="547" spans="1:4" x14ac:dyDescent="0.25">
      <c r="A547" t="s">
        <v>1108</v>
      </c>
      <c r="B547" t="s">
        <v>9090</v>
      </c>
      <c r="C547" t="s">
        <v>9102</v>
      </c>
      <c r="D547" t="s">
        <v>9651</v>
      </c>
    </row>
    <row r="548" spans="1:4" x14ac:dyDescent="0.25">
      <c r="A548" t="s">
        <v>1111</v>
      </c>
      <c r="B548" t="s">
        <v>9095</v>
      </c>
      <c r="C548" t="s">
        <v>9100</v>
      </c>
      <c r="D548" t="s">
        <v>9652</v>
      </c>
    </row>
    <row r="549" spans="1:4" x14ac:dyDescent="0.25">
      <c r="A549" t="s">
        <v>1112</v>
      </c>
      <c r="B549" t="s">
        <v>9095</v>
      </c>
      <c r="C549" t="s">
        <v>9096</v>
      </c>
      <c r="D549" t="s">
        <v>9653</v>
      </c>
    </row>
    <row r="550" spans="1:4" x14ac:dyDescent="0.25">
      <c r="A550" t="s">
        <v>1116</v>
      </c>
      <c r="B550" t="s">
        <v>9095</v>
      </c>
      <c r="C550" t="s">
        <v>9115</v>
      </c>
      <c r="D550" t="s">
        <v>9654</v>
      </c>
    </row>
    <row r="551" spans="1:4" x14ac:dyDescent="0.25">
      <c r="A551" t="s">
        <v>1119</v>
      </c>
      <c r="B551" t="s">
        <v>9095</v>
      </c>
      <c r="C551" t="s">
        <v>9111</v>
      </c>
      <c r="D551" t="s">
        <v>9655</v>
      </c>
    </row>
    <row r="552" spans="1:4" x14ac:dyDescent="0.25">
      <c r="A552" t="s">
        <v>1121</v>
      </c>
      <c r="B552" t="s">
        <v>9095</v>
      </c>
      <c r="C552" t="s">
        <v>9158</v>
      </c>
      <c r="D552" t="s">
        <v>9234</v>
      </c>
    </row>
    <row r="553" spans="1:4" x14ac:dyDescent="0.25">
      <c r="A553" t="s">
        <v>1122</v>
      </c>
      <c r="B553" t="s">
        <v>9095</v>
      </c>
      <c r="C553" t="s">
        <v>9111</v>
      </c>
      <c r="D553" t="s">
        <v>9656</v>
      </c>
    </row>
    <row r="554" spans="1:4" x14ac:dyDescent="0.25">
      <c r="A554" t="s">
        <v>1125</v>
      </c>
      <c r="B554" t="s">
        <v>9106</v>
      </c>
      <c r="C554" t="s">
        <v>9129</v>
      </c>
      <c r="D554" t="s">
        <v>9657</v>
      </c>
    </row>
    <row r="555" spans="1:4" x14ac:dyDescent="0.25">
      <c r="A555" t="s">
        <v>1129</v>
      </c>
      <c r="B555" t="s">
        <v>9106</v>
      </c>
      <c r="C555" t="s">
        <v>9129</v>
      </c>
      <c r="D555" t="s">
        <v>9658</v>
      </c>
    </row>
    <row r="556" spans="1:4" x14ac:dyDescent="0.25">
      <c r="A556" t="s">
        <v>1132</v>
      </c>
      <c r="B556" t="s">
        <v>9095</v>
      </c>
      <c r="C556" t="s">
        <v>9111</v>
      </c>
      <c r="D556" t="s">
        <v>9659</v>
      </c>
    </row>
    <row r="557" spans="1:4" x14ac:dyDescent="0.25">
      <c r="A557" t="s">
        <v>1133</v>
      </c>
      <c r="B557" t="s">
        <v>9095</v>
      </c>
      <c r="C557" t="s">
        <v>9109</v>
      </c>
      <c r="D557" t="s">
        <v>9660</v>
      </c>
    </row>
    <row r="558" spans="1:4" x14ac:dyDescent="0.25">
      <c r="A558" t="s">
        <v>1134</v>
      </c>
      <c r="B558" t="s">
        <v>9095</v>
      </c>
      <c r="C558" t="s">
        <v>9134</v>
      </c>
      <c r="D558" t="s">
        <v>9661</v>
      </c>
    </row>
    <row r="559" spans="1:4" x14ac:dyDescent="0.25">
      <c r="A559" t="s">
        <v>1138</v>
      </c>
      <c r="B559" t="s">
        <v>9095</v>
      </c>
      <c r="C559" t="s">
        <v>9100</v>
      </c>
      <c r="D559" t="s">
        <v>9662</v>
      </c>
    </row>
    <row r="560" spans="1:4" x14ac:dyDescent="0.25">
      <c r="A560" t="s">
        <v>1144</v>
      </c>
      <c r="B560" t="s">
        <v>9095</v>
      </c>
      <c r="C560" t="s">
        <v>9240</v>
      </c>
      <c r="D560" t="s">
        <v>9663</v>
      </c>
    </row>
    <row r="561" spans="1:4" x14ac:dyDescent="0.25">
      <c r="A561" t="s">
        <v>1145</v>
      </c>
      <c r="B561" t="s">
        <v>9106</v>
      </c>
      <c r="C561" t="s">
        <v>9107</v>
      </c>
      <c r="D561" t="s">
        <v>9664</v>
      </c>
    </row>
    <row r="562" spans="1:4" x14ac:dyDescent="0.25">
      <c r="A562" t="s">
        <v>1148</v>
      </c>
      <c r="B562" t="s">
        <v>9090</v>
      </c>
      <c r="C562" t="s">
        <v>9102</v>
      </c>
      <c r="D562" t="s">
        <v>9665</v>
      </c>
    </row>
    <row r="563" spans="1:4" x14ac:dyDescent="0.25">
      <c r="A563" t="s">
        <v>1150</v>
      </c>
      <c r="B563" t="s">
        <v>9090</v>
      </c>
      <c r="C563" t="s">
        <v>9102</v>
      </c>
      <c r="D563" t="s">
        <v>9666</v>
      </c>
    </row>
    <row r="564" spans="1:4" x14ac:dyDescent="0.25">
      <c r="A564" t="s">
        <v>1151</v>
      </c>
      <c r="B564" t="s">
        <v>9090</v>
      </c>
      <c r="C564" t="s">
        <v>9098</v>
      </c>
      <c r="D564" t="s">
        <v>9667</v>
      </c>
    </row>
    <row r="565" spans="1:4" x14ac:dyDescent="0.25">
      <c r="A565" t="s">
        <v>1153</v>
      </c>
      <c r="B565" t="s">
        <v>9095</v>
      </c>
      <c r="C565" t="s">
        <v>9104</v>
      </c>
      <c r="D565" t="s">
        <v>9668</v>
      </c>
    </row>
    <row r="566" spans="1:4" x14ac:dyDescent="0.25">
      <c r="A566" t="s">
        <v>1156</v>
      </c>
      <c r="B566" t="s">
        <v>9095</v>
      </c>
      <c r="C566" t="s">
        <v>9111</v>
      </c>
      <c r="D566" t="s">
        <v>9669</v>
      </c>
    </row>
    <row r="567" spans="1:4" x14ac:dyDescent="0.25">
      <c r="A567" t="s">
        <v>1157</v>
      </c>
      <c r="B567" t="s">
        <v>9095</v>
      </c>
      <c r="C567" t="s">
        <v>9115</v>
      </c>
      <c r="D567" t="s">
        <v>9670</v>
      </c>
    </row>
    <row r="568" spans="1:4" x14ac:dyDescent="0.25">
      <c r="A568" t="s">
        <v>1160</v>
      </c>
      <c r="B568" t="s">
        <v>9095</v>
      </c>
      <c r="C568" t="s">
        <v>9111</v>
      </c>
      <c r="D568" t="s">
        <v>9671</v>
      </c>
    </row>
    <row r="569" spans="1:4" x14ac:dyDescent="0.25">
      <c r="A569" t="s">
        <v>1161</v>
      </c>
      <c r="B569" t="s">
        <v>9106</v>
      </c>
      <c r="C569" t="s">
        <v>9129</v>
      </c>
      <c r="D569" t="s">
        <v>9672</v>
      </c>
    </row>
    <row r="570" spans="1:4" x14ac:dyDescent="0.25">
      <c r="A570" t="s">
        <v>1162</v>
      </c>
      <c r="B570" t="s">
        <v>9090</v>
      </c>
      <c r="C570" t="s">
        <v>9102</v>
      </c>
      <c r="D570" t="s">
        <v>9673</v>
      </c>
    </row>
    <row r="571" spans="1:4" x14ac:dyDescent="0.25">
      <c r="A571" t="s">
        <v>1163</v>
      </c>
      <c r="B571" t="s">
        <v>9095</v>
      </c>
      <c r="C571" t="s">
        <v>9109</v>
      </c>
      <c r="D571" t="s">
        <v>9674</v>
      </c>
    </row>
    <row r="572" spans="1:4" x14ac:dyDescent="0.25">
      <c r="A572" t="s">
        <v>1166</v>
      </c>
      <c r="B572" t="s">
        <v>9095</v>
      </c>
      <c r="C572" t="s">
        <v>9109</v>
      </c>
      <c r="D572" t="s">
        <v>9675</v>
      </c>
    </row>
    <row r="573" spans="1:4" x14ac:dyDescent="0.25">
      <c r="A573" t="s">
        <v>1167</v>
      </c>
      <c r="B573" t="s">
        <v>9095</v>
      </c>
      <c r="C573" t="s">
        <v>9100</v>
      </c>
      <c r="D573" t="s">
        <v>9676</v>
      </c>
    </row>
    <row r="574" spans="1:4" x14ac:dyDescent="0.25">
      <c r="A574" t="s">
        <v>1170</v>
      </c>
      <c r="B574" t="s">
        <v>9106</v>
      </c>
      <c r="C574" t="s">
        <v>9263</v>
      </c>
      <c r="D574" t="s">
        <v>9677</v>
      </c>
    </row>
    <row r="575" spans="1:4" x14ac:dyDescent="0.25">
      <c r="A575" t="s">
        <v>1173</v>
      </c>
      <c r="B575" t="s">
        <v>9095</v>
      </c>
      <c r="C575" t="s">
        <v>9096</v>
      </c>
      <c r="D575" t="s">
        <v>9678</v>
      </c>
    </row>
    <row r="576" spans="1:4" x14ac:dyDescent="0.25">
      <c r="A576" t="s">
        <v>1176</v>
      </c>
      <c r="B576" t="s">
        <v>9090</v>
      </c>
      <c r="C576" t="s">
        <v>9091</v>
      </c>
      <c r="D576" t="s">
        <v>9679</v>
      </c>
    </row>
    <row r="577" spans="1:4" x14ac:dyDescent="0.25">
      <c r="A577" t="s">
        <v>1179</v>
      </c>
      <c r="B577" t="s">
        <v>9090</v>
      </c>
      <c r="C577" t="s">
        <v>9102</v>
      </c>
      <c r="D577" t="s">
        <v>9680</v>
      </c>
    </row>
    <row r="578" spans="1:4" x14ac:dyDescent="0.25">
      <c r="A578" t="s">
        <v>1180</v>
      </c>
      <c r="B578" t="s">
        <v>9095</v>
      </c>
      <c r="C578" t="s">
        <v>9100</v>
      </c>
      <c r="D578" t="s">
        <v>9681</v>
      </c>
    </row>
    <row r="579" spans="1:4" x14ac:dyDescent="0.25">
      <c r="A579" t="s">
        <v>1183</v>
      </c>
      <c r="B579" t="s">
        <v>9106</v>
      </c>
      <c r="C579" t="s">
        <v>9129</v>
      </c>
      <c r="D579" t="s">
        <v>9682</v>
      </c>
    </row>
    <row r="580" spans="1:4" x14ac:dyDescent="0.25">
      <c r="A580" t="s">
        <v>1184</v>
      </c>
      <c r="B580" t="s">
        <v>9095</v>
      </c>
      <c r="C580" t="s">
        <v>9115</v>
      </c>
      <c r="D580" t="s">
        <v>9683</v>
      </c>
    </row>
    <row r="581" spans="1:4" x14ac:dyDescent="0.25">
      <c r="A581" t="s">
        <v>1187</v>
      </c>
      <c r="B581" t="s">
        <v>9095</v>
      </c>
      <c r="C581" t="s">
        <v>9096</v>
      </c>
      <c r="D581" t="s">
        <v>9684</v>
      </c>
    </row>
    <row r="582" spans="1:4" x14ac:dyDescent="0.25">
      <c r="A582" t="s">
        <v>1188</v>
      </c>
      <c r="B582" t="s">
        <v>9095</v>
      </c>
      <c r="C582" t="s">
        <v>9096</v>
      </c>
      <c r="D582" t="s">
        <v>9685</v>
      </c>
    </row>
    <row r="583" spans="1:4" x14ac:dyDescent="0.25">
      <c r="A583" t="s">
        <v>1189</v>
      </c>
      <c r="B583" t="s">
        <v>9095</v>
      </c>
      <c r="C583" t="s">
        <v>9104</v>
      </c>
      <c r="D583" t="s">
        <v>9686</v>
      </c>
    </row>
    <row r="584" spans="1:4" x14ac:dyDescent="0.25">
      <c r="A584" t="s">
        <v>1190</v>
      </c>
      <c r="B584" t="s">
        <v>9095</v>
      </c>
      <c r="C584" t="s">
        <v>9109</v>
      </c>
      <c r="D584" t="s">
        <v>9687</v>
      </c>
    </row>
    <row r="585" spans="1:4" x14ac:dyDescent="0.25">
      <c r="A585" t="s">
        <v>1193</v>
      </c>
      <c r="B585" t="s">
        <v>9090</v>
      </c>
      <c r="C585" t="s">
        <v>9102</v>
      </c>
      <c r="D585" t="s">
        <v>9688</v>
      </c>
    </row>
    <row r="586" spans="1:4" x14ac:dyDescent="0.25">
      <c r="A586" t="s">
        <v>1196</v>
      </c>
      <c r="B586" t="s">
        <v>9090</v>
      </c>
      <c r="C586" t="s">
        <v>9098</v>
      </c>
      <c r="D586" t="s">
        <v>9689</v>
      </c>
    </row>
    <row r="587" spans="1:4" x14ac:dyDescent="0.25">
      <c r="A587" t="s">
        <v>1199</v>
      </c>
      <c r="B587" t="s">
        <v>9095</v>
      </c>
      <c r="C587" t="s">
        <v>9115</v>
      </c>
      <c r="D587" t="s">
        <v>9690</v>
      </c>
    </row>
    <row r="588" spans="1:4" x14ac:dyDescent="0.25">
      <c r="A588" t="s">
        <v>1200</v>
      </c>
      <c r="B588" t="s">
        <v>9095</v>
      </c>
      <c r="C588" t="s">
        <v>9111</v>
      </c>
      <c r="D588" t="s">
        <v>9691</v>
      </c>
    </row>
    <row r="589" spans="1:4" x14ac:dyDescent="0.25">
      <c r="A589" t="s">
        <v>1203</v>
      </c>
      <c r="B589" t="s">
        <v>9090</v>
      </c>
      <c r="C589" t="s">
        <v>9091</v>
      </c>
      <c r="D589" t="s">
        <v>9692</v>
      </c>
    </row>
    <row r="590" spans="1:4" x14ac:dyDescent="0.25">
      <c r="A590" t="s">
        <v>1208</v>
      </c>
      <c r="B590" t="s">
        <v>9095</v>
      </c>
      <c r="C590" t="s">
        <v>9134</v>
      </c>
      <c r="D590" t="s">
        <v>9693</v>
      </c>
    </row>
    <row r="591" spans="1:4" x14ac:dyDescent="0.25">
      <c r="A591" t="s">
        <v>1211</v>
      </c>
      <c r="B591" t="s">
        <v>9095</v>
      </c>
      <c r="C591" t="s">
        <v>9111</v>
      </c>
      <c r="D591" t="s">
        <v>9694</v>
      </c>
    </row>
    <row r="592" spans="1:4" x14ac:dyDescent="0.25">
      <c r="A592" t="s">
        <v>1212</v>
      </c>
      <c r="B592" t="s">
        <v>9106</v>
      </c>
      <c r="C592" t="s">
        <v>9129</v>
      </c>
      <c r="D592" t="s">
        <v>9695</v>
      </c>
    </row>
    <row r="593" spans="1:4" x14ac:dyDescent="0.25">
      <c r="A593" t="s">
        <v>1214</v>
      </c>
      <c r="B593" t="s">
        <v>9095</v>
      </c>
      <c r="C593" t="s">
        <v>9109</v>
      </c>
      <c r="D593" t="s">
        <v>9696</v>
      </c>
    </row>
    <row r="594" spans="1:4" x14ac:dyDescent="0.25">
      <c r="A594" t="s">
        <v>1218</v>
      </c>
      <c r="B594" t="s">
        <v>9090</v>
      </c>
      <c r="C594" t="s">
        <v>9102</v>
      </c>
      <c r="D594" t="s">
        <v>9697</v>
      </c>
    </row>
    <row r="595" spans="1:4" x14ac:dyDescent="0.25">
      <c r="A595" t="s">
        <v>1223</v>
      </c>
      <c r="B595" t="s">
        <v>9095</v>
      </c>
      <c r="C595" t="s">
        <v>9115</v>
      </c>
      <c r="D595" t="s">
        <v>9698</v>
      </c>
    </row>
    <row r="596" spans="1:4" x14ac:dyDescent="0.25">
      <c r="A596" t="s">
        <v>1225</v>
      </c>
      <c r="B596" t="s">
        <v>9090</v>
      </c>
      <c r="C596" t="s">
        <v>9098</v>
      </c>
      <c r="D596" t="s">
        <v>9699</v>
      </c>
    </row>
    <row r="597" spans="1:4" x14ac:dyDescent="0.25">
      <c r="A597" t="s">
        <v>1226</v>
      </c>
      <c r="B597" t="s">
        <v>9095</v>
      </c>
      <c r="C597" t="s">
        <v>9100</v>
      </c>
      <c r="D597" t="s">
        <v>9700</v>
      </c>
    </row>
    <row r="598" spans="1:4" x14ac:dyDescent="0.25">
      <c r="A598" t="s">
        <v>1229</v>
      </c>
      <c r="B598" t="s">
        <v>9090</v>
      </c>
      <c r="C598" t="s">
        <v>9102</v>
      </c>
      <c r="D598" t="s">
        <v>9701</v>
      </c>
    </row>
    <row r="599" spans="1:4" x14ac:dyDescent="0.25">
      <c r="A599" t="s">
        <v>1232</v>
      </c>
      <c r="B599" t="s">
        <v>9095</v>
      </c>
      <c r="C599" t="s">
        <v>9240</v>
      </c>
      <c r="D599" t="s">
        <v>9702</v>
      </c>
    </row>
    <row r="600" spans="1:4" x14ac:dyDescent="0.25">
      <c r="A600" t="s">
        <v>1235</v>
      </c>
      <c r="B600" t="s">
        <v>9095</v>
      </c>
      <c r="C600" t="s">
        <v>9134</v>
      </c>
      <c r="D600" t="s">
        <v>9703</v>
      </c>
    </row>
    <row r="601" spans="1:4" x14ac:dyDescent="0.25">
      <c r="A601" t="s">
        <v>1236</v>
      </c>
      <c r="B601" t="s">
        <v>9106</v>
      </c>
      <c r="C601" t="s">
        <v>9107</v>
      </c>
      <c r="D601" t="s">
        <v>9704</v>
      </c>
    </row>
    <row r="602" spans="1:4" x14ac:dyDescent="0.25">
      <c r="A602" t="s">
        <v>1239</v>
      </c>
      <c r="B602" t="s">
        <v>9095</v>
      </c>
      <c r="C602" t="s">
        <v>9115</v>
      </c>
      <c r="D602" t="s">
        <v>9705</v>
      </c>
    </row>
    <row r="603" spans="1:4" x14ac:dyDescent="0.25">
      <c r="A603" t="s">
        <v>1240</v>
      </c>
      <c r="B603" t="s">
        <v>9090</v>
      </c>
      <c r="C603" t="s">
        <v>9098</v>
      </c>
      <c r="D603" t="s">
        <v>9706</v>
      </c>
    </row>
    <row r="604" spans="1:4" x14ac:dyDescent="0.25">
      <c r="A604" t="s">
        <v>1241</v>
      </c>
      <c r="B604" t="s">
        <v>9095</v>
      </c>
      <c r="C604" t="s">
        <v>9100</v>
      </c>
      <c r="D604" t="s">
        <v>9707</v>
      </c>
    </row>
    <row r="605" spans="1:4" x14ac:dyDescent="0.25">
      <c r="A605" t="s">
        <v>1244</v>
      </c>
      <c r="B605" t="s">
        <v>9106</v>
      </c>
      <c r="C605" t="s">
        <v>9129</v>
      </c>
      <c r="D605" t="s">
        <v>9708</v>
      </c>
    </row>
    <row r="606" spans="1:4" x14ac:dyDescent="0.25">
      <c r="A606" t="s">
        <v>1245</v>
      </c>
      <c r="B606" t="s">
        <v>9090</v>
      </c>
      <c r="C606" t="s">
        <v>9091</v>
      </c>
      <c r="D606" t="s">
        <v>9709</v>
      </c>
    </row>
    <row r="607" spans="1:4" x14ac:dyDescent="0.25">
      <c r="A607" t="s">
        <v>1246</v>
      </c>
      <c r="B607" t="s">
        <v>9095</v>
      </c>
      <c r="C607" t="s">
        <v>9109</v>
      </c>
      <c r="D607" t="s">
        <v>9710</v>
      </c>
    </row>
    <row r="608" spans="1:4" x14ac:dyDescent="0.25">
      <c r="A608" t="s">
        <v>1248</v>
      </c>
      <c r="B608" t="s">
        <v>9106</v>
      </c>
      <c r="C608" t="s">
        <v>9129</v>
      </c>
      <c r="D608" t="s">
        <v>9711</v>
      </c>
    </row>
    <row r="609" spans="1:4" x14ac:dyDescent="0.25">
      <c r="A609" t="s">
        <v>1251</v>
      </c>
      <c r="B609" t="s">
        <v>9095</v>
      </c>
      <c r="C609" t="s">
        <v>9096</v>
      </c>
      <c r="D609" t="s">
        <v>9712</v>
      </c>
    </row>
    <row r="610" spans="1:4" x14ac:dyDescent="0.25">
      <c r="A610" t="s">
        <v>1252</v>
      </c>
      <c r="B610" t="s">
        <v>9095</v>
      </c>
      <c r="C610" t="s">
        <v>9109</v>
      </c>
      <c r="D610" t="s">
        <v>9713</v>
      </c>
    </row>
    <row r="611" spans="1:4" x14ac:dyDescent="0.25">
      <c r="A611" t="s">
        <v>1255</v>
      </c>
      <c r="B611" t="s">
        <v>9095</v>
      </c>
      <c r="C611" t="s">
        <v>9115</v>
      </c>
      <c r="D611" t="s">
        <v>9714</v>
      </c>
    </row>
    <row r="612" spans="1:4" x14ac:dyDescent="0.25">
      <c r="A612" t="s">
        <v>1256</v>
      </c>
      <c r="B612" t="s">
        <v>9095</v>
      </c>
      <c r="C612" t="s">
        <v>9240</v>
      </c>
      <c r="D612" t="s">
        <v>9715</v>
      </c>
    </row>
    <row r="613" spans="1:4" x14ac:dyDescent="0.25">
      <c r="A613" t="s">
        <v>1260</v>
      </c>
      <c r="B613" t="s">
        <v>9106</v>
      </c>
      <c r="C613" t="s">
        <v>9107</v>
      </c>
      <c r="D613" t="s">
        <v>9716</v>
      </c>
    </row>
    <row r="614" spans="1:4" x14ac:dyDescent="0.25">
      <c r="A614" t="s">
        <v>1263</v>
      </c>
      <c r="B614" t="s">
        <v>9095</v>
      </c>
      <c r="C614" t="s">
        <v>9109</v>
      </c>
      <c r="D614" t="s">
        <v>9717</v>
      </c>
    </row>
    <row r="615" spans="1:4" x14ac:dyDescent="0.25">
      <c r="A615" t="s">
        <v>1264</v>
      </c>
      <c r="B615" t="s">
        <v>9090</v>
      </c>
      <c r="C615" t="s">
        <v>9102</v>
      </c>
      <c r="D615" t="s">
        <v>9718</v>
      </c>
    </row>
    <row r="616" spans="1:4" x14ac:dyDescent="0.25">
      <c r="A616" t="s">
        <v>1265</v>
      </c>
      <c r="B616" t="s">
        <v>9095</v>
      </c>
      <c r="C616" t="s">
        <v>9109</v>
      </c>
      <c r="D616" t="s">
        <v>9719</v>
      </c>
    </row>
    <row r="617" spans="1:4" x14ac:dyDescent="0.25">
      <c r="A617" t="s">
        <v>1268</v>
      </c>
      <c r="B617" t="s">
        <v>9106</v>
      </c>
      <c r="C617" t="s">
        <v>9414</v>
      </c>
      <c r="D617" t="s">
        <v>9720</v>
      </c>
    </row>
    <row r="618" spans="1:4" x14ac:dyDescent="0.25">
      <c r="A618" t="s">
        <v>1271</v>
      </c>
      <c r="B618" t="s">
        <v>9090</v>
      </c>
      <c r="C618" t="s">
        <v>9098</v>
      </c>
      <c r="D618" t="s">
        <v>9721</v>
      </c>
    </row>
    <row r="619" spans="1:4" x14ac:dyDescent="0.25">
      <c r="A619" t="s">
        <v>1280</v>
      </c>
      <c r="B619" t="s">
        <v>9095</v>
      </c>
      <c r="C619" t="s">
        <v>9096</v>
      </c>
      <c r="D619" t="s">
        <v>9722</v>
      </c>
    </row>
    <row r="620" spans="1:4" x14ac:dyDescent="0.25">
      <c r="A620" t="s">
        <v>1285</v>
      </c>
      <c r="B620" t="s">
        <v>9095</v>
      </c>
      <c r="C620" t="s">
        <v>9134</v>
      </c>
      <c r="D620" t="s">
        <v>9723</v>
      </c>
    </row>
    <row r="621" spans="1:4" x14ac:dyDescent="0.25">
      <c r="A621" t="s">
        <v>1286</v>
      </c>
      <c r="B621" t="s">
        <v>9106</v>
      </c>
      <c r="C621" t="s">
        <v>9129</v>
      </c>
      <c r="D621" t="s">
        <v>9724</v>
      </c>
    </row>
    <row r="622" spans="1:4" x14ac:dyDescent="0.25">
      <c r="A622" t="s">
        <v>1287</v>
      </c>
      <c r="B622" t="s">
        <v>9095</v>
      </c>
      <c r="C622" t="s">
        <v>9109</v>
      </c>
      <c r="D622" t="s">
        <v>9725</v>
      </c>
    </row>
    <row r="623" spans="1:4" x14ac:dyDescent="0.25">
      <c r="A623" t="s">
        <v>1288</v>
      </c>
      <c r="B623" t="s">
        <v>9095</v>
      </c>
      <c r="C623" t="s">
        <v>9100</v>
      </c>
      <c r="D623" t="s">
        <v>9726</v>
      </c>
    </row>
    <row r="624" spans="1:4" x14ac:dyDescent="0.25">
      <c r="A624" t="s">
        <v>1291</v>
      </c>
      <c r="B624" t="s">
        <v>9090</v>
      </c>
      <c r="C624" t="s">
        <v>9102</v>
      </c>
      <c r="D624" t="s">
        <v>9727</v>
      </c>
    </row>
    <row r="625" spans="1:4" x14ac:dyDescent="0.25">
      <c r="A625" t="s">
        <v>1293</v>
      </c>
      <c r="B625" t="s">
        <v>9090</v>
      </c>
      <c r="C625" t="s">
        <v>9093</v>
      </c>
      <c r="D625" t="s">
        <v>9728</v>
      </c>
    </row>
    <row r="626" spans="1:4" x14ac:dyDescent="0.25">
      <c r="A626" t="s">
        <v>1296</v>
      </c>
      <c r="B626" t="s">
        <v>9095</v>
      </c>
      <c r="C626" t="s">
        <v>9109</v>
      </c>
      <c r="D626" t="s">
        <v>9729</v>
      </c>
    </row>
    <row r="627" spans="1:4" x14ac:dyDescent="0.25">
      <c r="A627" t="s">
        <v>1297</v>
      </c>
      <c r="B627" t="s">
        <v>9095</v>
      </c>
      <c r="C627" t="s">
        <v>9109</v>
      </c>
      <c r="D627" t="s">
        <v>9730</v>
      </c>
    </row>
    <row r="628" spans="1:4" x14ac:dyDescent="0.25">
      <c r="A628" t="s">
        <v>1298</v>
      </c>
      <c r="B628" t="s">
        <v>9095</v>
      </c>
      <c r="C628" t="s">
        <v>9104</v>
      </c>
      <c r="D628" t="s">
        <v>9731</v>
      </c>
    </row>
    <row r="629" spans="1:4" x14ac:dyDescent="0.25">
      <c r="A629" t="s">
        <v>1299</v>
      </c>
      <c r="B629" t="s">
        <v>9090</v>
      </c>
      <c r="C629" t="s">
        <v>9102</v>
      </c>
      <c r="D629" t="s">
        <v>9732</v>
      </c>
    </row>
    <row r="630" spans="1:4" x14ac:dyDescent="0.25">
      <c r="A630" t="s">
        <v>1302</v>
      </c>
      <c r="B630" t="s">
        <v>9095</v>
      </c>
      <c r="C630" t="s">
        <v>9104</v>
      </c>
      <c r="D630" t="s">
        <v>9733</v>
      </c>
    </row>
    <row r="631" spans="1:4" x14ac:dyDescent="0.25">
      <c r="A631" t="s">
        <v>1304</v>
      </c>
      <c r="B631" t="s">
        <v>9090</v>
      </c>
      <c r="C631" t="s">
        <v>9093</v>
      </c>
      <c r="D631" t="s">
        <v>9734</v>
      </c>
    </row>
    <row r="632" spans="1:4" x14ac:dyDescent="0.25">
      <c r="A632" t="s">
        <v>1305</v>
      </c>
      <c r="B632" t="s">
        <v>9095</v>
      </c>
      <c r="C632" t="s">
        <v>9115</v>
      </c>
      <c r="D632" t="s">
        <v>9735</v>
      </c>
    </row>
    <row r="633" spans="1:4" x14ac:dyDescent="0.25">
      <c r="A633" t="s">
        <v>1308</v>
      </c>
      <c r="B633" t="s">
        <v>9090</v>
      </c>
      <c r="C633" t="s">
        <v>9091</v>
      </c>
      <c r="D633" t="s">
        <v>9736</v>
      </c>
    </row>
    <row r="634" spans="1:4" x14ac:dyDescent="0.25">
      <c r="A634" t="s">
        <v>1309</v>
      </c>
      <c r="B634" t="s">
        <v>9106</v>
      </c>
      <c r="C634" t="s">
        <v>9129</v>
      </c>
      <c r="D634" t="s">
        <v>9737</v>
      </c>
    </row>
    <row r="635" spans="1:4" x14ac:dyDescent="0.25">
      <c r="A635" t="s">
        <v>1311</v>
      </c>
      <c r="B635" t="s">
        <v>9095</v>
      </c>
      <c r="C635" t="s">
        <v>9134</v>
      </c>
      <c r="D635" t="s">
        <v>9738</v>
      </c>
    </row>
    <row r="636" spans="1:4" x14ac:dyDescent="0.25">
      <c r="A636" t="s">
        <v>1313</v>
      </c>
      <c r="B636" t="s">
        <v>9095</v>
      </c>
      <c r="C636" t="s">
        <v>9109</v>
      </c>
      <c r="D636" t="s">
        <v>9739</v>
      </c>
    </row>
    <row r="637" spans="1:4" x14ac:dyDescent="0.25">
      <c r="A637" t="s">
        <v>1316</v>
      </c>
      <c r="B637" t="s">
        <v>9090</v>
      </c>
      <c r="C637" t="s">
        <v>9093</v>
      </c>
      <c r="D637" t="s">
        <v>9740</v>
      </c>
    </row>
    <row r="638" spans="1:4" x14ac:dyDescent="0.25">
      <c r="A638" t="s">
        <v>1318</v>
      </c>
      <c r="B638" t="s">
        <v>9095</v>
      </c>
      <c r="C638" t="s">
        <v>9109</v>
      </c>
      <c r="D638" t="s">
        <v>9741</v>
      </c>
    </row>
    <row r="639" spans="1:4" x14ac:dyDescent="0.25">
      <c r="A639" t="s">
        <v>1319</v>
      </c>
      <c r="B639" t="s">
        <v>9090</v>
      </c>
      <c r="C639" t="s">
        <v>9093</v>
      </c>
      <c r="D639" t="s">
        <v>9742</v>
      </c>
    </row>
    <row r="640" spans="1:4" x14ac:dyDescent="0.25">
      <c r="A640" t="s">
        <v>1322</v>
      </c>
      <c r="B640" t="s">
        <v>9106</v>
      </c>
      <c r="C640" t="s">
        <v>9107</v>
      </c>
      <c r="D640" t="s">
        <v>9743</v>
      </c>
    </row>
    <row r="641" spans="1:4" x14ac:dyDescent="0.25">
      <c r="A641" t="s">
        <v>1325</v>
      </c>
      <c r="B641" t="s">
        <v>9095</v>
      </c>
      <c r="C641" t="s">
        <v>9096</v>
      </c>
      <c r="D641" t="s">
        <v>9744</v>
      </c>
    </row>
    <row r="642" spans="1:4" x14ac:dyDescent="0.25">
      <c r="A642" t="s">
        <v>1329</v>
      </c>
      <c r="B642" t="s">
        <v>9095</v>
      </c>
      <c r="C642" t="s">
        <v>9115</v>
      </c>
      <c r="D642" t="s">
        <v>9745</v>
      </c>
    </row>
    <row r="643" spans="1:4" x14ac:dyDescent="0.25">
      <c r="A643" t="s">
        <v>1330</v>
      </c>
      <c r="B643" t="s">
        <v>9095</v>
      </c>
      <c r="C643" t="s">
        <v>9096</v>
      </c>
      <c r="D643" t="s">
        <v>9746</v>
      </c>
    </row>
    <row r="644" spans="1:4" x14ac:dyDescent="0.25">
      <c r="A644" t="s">
        <v>1335</v>
      </c>
      <c r="B644" t="s">
        <v>9090</v>
      </c>
      <c r="C644" t="s">
        <v>9102</v>
      </c>
      <c r="D644" t="s">
        <v>9747</v>
      </c>
    </row>
    <row r="645" spans="1:4" x14ac:dyDescent="0.25">
      <c r="A645" t="s">
        <v>1337</v>
      </c>
      <c r="B645" t="s">
        <v>9095</v>
      </c>
      <c r="C645" t="s">
        <v>9111</v>
      </c>
      <c r="D645" t="s">
        <v>9748</v>
      </c>
    </row>
    <row r="646" spans="1:4" x14ac:dyDescent="0.25">
      <c r="A646" t="s">
        <v>1340</v>
      </c>
      <c r="B646" t="s">
        <v>9095</v>
      </c>
      <c r="C646" t="s">
        <v>9115</v>
      </c>
      <c r="D646" t="s">
        <v>9749</v>
      </c>
    </row>
    <row r="647" spans="1:4" x14ac:dyDescent="0.25">
      <c r="A647" t="s">
        <v>1343</v>
      </c>
      <c r="B647" t="s">
        <v>9090</v>
      </c>
      <c r="C647" t="s">
        <v>9102</v>
      </c>
      <c r="D647" t="s">
        <v>9750</v>
      </c>
    </row>
    <row r="648" spans="1:4" x14ac:dyDescent="0.25">
      <c r="A648" t="s">
        <v>1345</v>
      </c>
      <c r="B648" t="s">
        <v>9095</v>
      </c>
      <c r="C648" t="s">
        <v>9104</v>
      </c>
      <c r="D648" t="s">
        <v>9751</v>
      </c>
    </row>
    <row r="649" spans="1:4" x14ac:dyDescent="0.25">
      <c r="A649" t="s">
        <v>1346</v>
      </c>
      <c r="B649" t="s">
        <v>9106</v>
      </c>
      <c r="C649" t="s">
        <v>9107</v>
      </c>
      <c r="D649" t="s">
        <v>9752</v>
      </c>
    </row>
    <row r="650" spans="1:4" x14ac:dyDescent="0.25">
      <c r="A650" t="s">
        <v>1348</v>
      </c>
      <c r="B650" t="s">
        <v>9106</v>
      </c>
      <c r="C650" t="s">
        <v>9129</v>
      </c>
      <c r="D650" t="s">
        <v>9753</v>
      </c>
    </row>
    <row r="651" spans="1:4" x14ac:dyDescent="0.25">
      <c r="A651" t="s">
        <v>1350</v>
      </c>
      <c r="B651" t="s">
        <v>9095</v>
      </c>
      <c r="C651" t="s">
        <v>9104</v>
      </c>
      <c r="D651" t="s">
        <v>9754</v>
      </c>
    </row>
    <row r="652" spans="1:4" x14ac:dyDescent="0.25">
      <c r="A652" t="s">
        <v>1351</v>
      </c>
      <c r="B652" t="s">
        <v>9095</v>
      </c>
      <c r="C652" t="s">
        <v>9111</v>
      </c>
      <c r="D652" t="s">
        <v>9755</v>
      </c>
    </row>
    <row r="653" spans="1:4" x14ac:dyDescent="0.25">
      <c r="A653" t="s">
        <v>1354</v>
      </c>
      <c r="B653" t="s">
        <v>9106</v>
      </c>
      <c r="C653" t="s">
        <v>9129</v>
      </c>
      <c r="D653" t="s">
        <v>9756</v>
      </c>
    </row>
    <row r="654" spans="1:4" x14ac:dyDescent="0.25">
      <c r="A654" t="s">
        <v>1358</v>
      </c>
      <c r="B654" t="s">
        <v>9095</v>
      </c>
      <c r="C654" t="s">
        <v>9115</v>
      </c>
      <c r="D654" t="s">
        <v>9757</v>
      </c>
    </row>
    <row r="655" spans="1:4" x14ac:dyDescent="0.25">
      <c r="A655" t="s">
        <v>1360</v>
      </c>
      <c r="B655" t="s">
        <v>9095</v>
      </c>
      <c r="C655" t="s">
        <v>9109</v>
      </c>
      <c r="D655" t="s">
        <v>9758</v>
      </c>
    </row>
    <row r="656" spans="1:4" x14ac:dyDescent="0.25">
      <c r="A656" t="s">
        <v>1361</v>
      </c>
      <c r="B656" t="s">
        <v>9090</v>
      </c>
      <c r="C656" t="s">
        <v>9093</v>
      </c>
      <c r="D656" t="s">
        <v>9759</v>
      </c>
    </row>
    <row r="657" spans="1:4" x14ac:dyDescent="0.25">
      <c r="A657" t="s">
        <v>1362</v>
      </c>
      <c r="B657" t="s">
        <v>9095</v>
      </c>
      <c r="C657" t="s">
        <v>9109</v>
      </c>
      <c r="D657" t="s">
        <v>9760</v>
      </c>
    </row>
    <row r="658" spans="1:4" x14ac:dyDescent="0.25">
      <c r="A658" t="s">
        <v>1363</v>
      </c>
      <c r="B658" t="s">
        <v>9095</v>
      </c>
      <c r="C658" t="s">
        <v>9115</v>
      </c>
      <c r="D658" t="s">
        <v>9761</v>
      </c>
    </row>
    <row r="659" spans="1:4" x14ac:dyDescent="0.25">
      <c r="A659" t="s">
        <v>1366</v>
      </c>
      <c r="B659" t="s">
        <v>9106</v>
      </c>
      <c r="C659" t="s">
        <v>9129</v>
      </c>
      <c r="D659" t="s">
        <v>9762</v>
      </c>
    </row>
    <row r="660" spans="1:4" x14ac:dyDescent="0.25">
      <c r="A660" t="s">
        <v>1369</v>
      </c>
      <c r="B660" t="s">
        <v>9106</v>
      </c>
      <c r="C660" t="s">
        <v>9129</v>
      </c>
      <c r="D660" t="s">
        <v>9763</v>
      </c>
    </row>
    <row r="661" spans="1:4" x14ac:dyDescent="0.25">
      <c r="A661" t="s">
        <v>1371</v>
      </c>
      <c r="B661" t="s">
        <v>9095</v>
      </c>
      <c r="C661" t="s">
        <v>9158</v>
      </c>
      <c r="D661" t="s">
        <v>9764</v>
      </c>
    </row>
    <row r="662" spans="1:4" x14ac:dyDescent="0.25">
      <c r="A662" t="s">
        <v>1372</v>
      </c>
      <c r="B662" t="s">
        <v>9095</v>
      </c>
      <c r="C662" t="s">
        <v>9240</v>
      </c>
      <c r="D662" t="s">
        <v>9765</v>
      </c>
    </row>
    <row r="663" spans="1:4" x14ac:dyDescent="0.25">
      <c r="A663" t="s">
        <v>1373</v>
      </c>
      <c r="B663" t="s">
        <v>9095</v>
      </c>
      <c r="C663" t="s">
        <v>9134</v>
      </c>
      <c r="D663" t="s">
        <v>9766</v>
      </c>
    </row>
    <row r="664" spans="1:4" x14ac:dyDescent="0.25">
      <c r="A664" t="s">
        <v>1375</v>
      </c>
      <c r="B664" t="s">
        <v>9090</v>
      </c>
      <c r="C664" t="s">
        <v>9093</v>
      </c>
      <c r="D664" t="s">
        <v>9767</v>
      </c>
    </row>
    <row r="665" spans="1:4" x14ac:dyDescent="0.25">
      <c r="A665" t="s">
        <v>1376</v>
      </c>
      <c r="B665" t="s">
        <v>9095</v>
      </c>
      <c r="C665" t="s">
        <v>9111</v>
      </c>
      <c r="D665" t="s">
        <v>9768</v>
      </c>
    </row>
    <row r="666" spans="1:4" x14ac:dyDescent="0.25">
      <c r="A666" t="s">
        <v>1377</v>
      </c>
      <c r="B666" t="s">
        <v>9106</v>
      </c>
      <c r="C666" t="s">
        <v>9107</v>
      </c>
      <c r="D666" t="s">
        <v>9769</v>
      </c>
    </row>
    <row r="667" spans="1:4" x14ac:dyDescent="0.25">
      <c r="A667" t="s">
        <v>1378</v>
      </c>
      <c r="B667" t="s">
        <v>9106</v>
      </c>
      <c r="C667" t="s">
        <v>9107</v>
      </c>
      <c r="D667" t="s">
        <v>9770</v>
      </c>
    </row>
    <row r="668" spans="1:4" x14ac:dyDescent="0.25">
      <c r="A668" t="s">
        <v>1380</v>
      </c>
      <c r="B668" t="s">
        <v>9095</v>
      </c>
      <c r="C668" t="s">
        <v>9104</v>
      </c>
      <c r="D668" t="s">
        <v>9771</v>
      </c>
    </row>
    <row r="669" spans="1:4" x14ac:dyDescent="0.25">
      <c r="A669" t="s">
        <v>1381</v>
      </c>
      <c r="B669" t="s">
        <v>9095</v>
      </c>
      <c r="C669" t="s">
        <v>9111</v>
      </c>
      <c r="D669" t="s">
        <v>9772</v>
      </c>
    </row>
    <row r="670" spans="1:4" x14ac:dyDescent="0.25">
      <c r="A670" t="s">
        <v>1382</v>
      </c>
      <c r="B670" t="s">
        <v>9106</v>
      </c>
      <c r="C670" t="s">
        <v>9263</v>
      </c>
      <c r="D670" t="s">
        <v>9773</v>
      </c>
    </row>
    <row r="671" spans="1:4" x14ac:dyDescent="0.25">
      <c r="A671" t="s">
        <v>1384</v>
      </c>
      <c r="B671" t="s">
        <v>9095</v>
      </c>
      <c r="C671" t="s">
        <v>9109</v>
      </c>
      <c r="D671" t="s">
        <v>9774</v>
      </c>
    </row>
    <row r="672" spans="1:4" x14ac:dyDescent="0.25">
      <c r="A672" t="s">
        <v>1387</v>
      </c>
      <c r="B672" t="s">
        <v>9095</v>
      </c>
      <c r="C672" t="s">
        <v>9115</v>
      </c>
      <c r="D672" t="s">
        <v>9775</v>
      </c>
    </row>
    <row r="673" spans="1:4" x14ac:dyDescent="0.25">
      <c r="A673" t="s">
        <v>1391</v>
      </c>
      <c r="B673" t="s">
        <v>9095</v>
      </c>
      <c r="C673" t="s">
        <v>9104</v>
      </c>
      <c r="D673" t="s">
        <v>9776</v>
      </c>
    </row>
    <row r="674" spans="1:4" x14ac:dyDescent="0.25">
      <c r="A674" t="s">
        <v>1392</v>
      </c>
      <c r="B674" t="s">
        <v>9090</v>
      </c>
      <c r="C674" t="s">
        <v>9091</v>
      </c>
      <c r="D674" t="s">
        <v>9777</v>
      </c>
    </row>
    <row r="675" spans="1:4" x14ac:dyDescent="0.25">
      <c r="A675" t="s">
        <v>1395</v>
      </c>
      <c r="B675" t="s">
        <v>9095</v>
      </c>
      <c r="C675" t="s">
        <v>9109</v>
      </c>
      <c r="D675" t="s">
        <v>9778</v>
      </c>
    </row>
    <row r="676" spans="1:4" x14ac:dyDescent="0.25">
      <c r="A676" t="s">
        <v>1396</v>
      </c>
      <c r="B676" t="s">
        <v>9095</v>
      </c>
      <c r="C676" t="s">
        <v>9109</v>
      </c>
      <c r="D676" t="s">
        <v>9779</v>
      </c>
    </row>
    <row r="677" spans="1:4" x14ac:dyDescent="0.25">
      <c r="A677" t="s">
        <v>1397</v>
      </c>
      <c r="B677" t="s">
        <v>9095</v>
      </c>
      <c r="C677" t="s">
        <v>9240</v>
      </c>
      <c r="D677" t="s">
        <v>9780</v>
      </c>
    </row>
    <row r="678" spans="1:4" x14ac:dyDescent="0.25">
      <c r="A678" t="s">
        <v>1398</v>
      </c>
      <c r="B678" t="s">
        <v>9095</v>
      </c>
      <c r="C678" t="s">
        <v>9096</v>
      </c>
      <c r="D678" t="s">
        <v>9781</v>
      </c>
    </row>
    <row r="679" spans="1:4" x14ac:dyDescent="0.25">
      <c r="A679" t="s">
        <v>1403</v>
      </c>
      <c r="B679" t="s">
        <v>9090</v>
      </c>
      <c r="C679" t="s">
        <v>9102</v>
      </c>
      <c r="D679" t="s">
        <v>9782</v>
      </c>
    </row>
    <row r="680" spans="1:4" x14ac:dyDescent="0.25">
      <c r="A680" t="s">
        <v>1406</v>
      </c>
      <c r="B680" t="s">
        <v>9106</v>
      </c>
      <c r="C680" t="s">
        <v>9129</v>
      </c>
      <c r="D680" t="s">
        <v>9783</v>
      </c>
    </row>
    <row r="681" spans="1:4" x14ac:dyDescent="0.25">
      <c r="A681" t="s">
        <v>1409</v>
      </c>
      <c r="B681" t="s">
        <v>9095</v>
      </c>
      <c r="C681" t="s">
        <v>9104</v>
      </c>
      <c r="D681" t="s">
        <v>9784</v>
      </c>
    </row>
    <row r="682" spans="1:4" x14ac:dyDescent="0.25">
      <c r="A682" t="s">
        <v>1410</v>
      </c>
      <c r="B682" t="s">
        <v>9095</v>
      </c>
      <c r="C682" t="s">
        <v>9115</v>
      </c>
      <c r="D682" t="s">
        <v>9785</v>
      </c>
    </row>
    <row r="683" spans="1:4" x14ac:dyDescent="0.25">
      <c r="A683" t="s">
        <v>1415</v>
      </c>
      <c r="B683" t="s">
        <v>9095</v>
      </c>
      <c r="C683" t="s">
        <v>9115</v>
      </c>
      <c r="D683" t="s">
        <v>9786</v>
      </c>
    </row>
    <row r="684" spans="1:4" x14ac:dyDescent="0.25">
      <c r="A684" t="s">
        <v>1416</v>
      </c>
      <c r="B684" t="s">
        <v>9095</v>
      </c>
      <c r="C684" t="s">
        <v>9240</v>
      </c>
      <c r="D684" t="s">
        <v>9787</v>
      </c>
    </row>
    <row r="685" spans="1:4" x14ac:dyDescent="0.25">
      <c r="A685" t="s">
        <v>1417</v>
      </c>
      <c r="B685" t="s">
        <v>9095</v>
      </c>
      <c r="C685" t="s">
        <v>9100</v>
      </c>
      <c r="D685" t="s">
        <v>9788</v>
      </c>
    </row>
    <row r="686" spans="1:4" x14ac:dyDescent="0.25">
      <c r="A686" t="s">
        <v>1422</v>
      </c>
      <c r="B686" t="s">
        <v>9095</v>
      </c>
      <c r="C686" t="s">
        <v>9104</v>
      </c>
      <c r="D686" t="s">
        <v>9789</v>
      </c>
    </row>
    <row r="687" spans="1:4" x14ac:dyDescent="0.25">
      <c r="A687" t="s">
        <v>1424</v>
      </c>
      <c r="B687" t="s">
        <v>9106</v>
      </c>
      <c r="C687" t="s">
        <v>9129</v>
      </c>
      <c r="D687" t="s">
        <v>9790</v>
      </c>
    </row>
    <row r="688" spans="1:4" x14ac:dyDescent="0.25">
      <c r="A688" t="s">
        <v>1425</v>
      </c>
      <c r="B688" t="s">
        <v>9095</v>
      </c>
      <c r="C688" t="s">
        <v>9104</v>
      </c>
      <c r="D688" t="s">
        <v>9791</v>
      </c>
    </row>
    <row r="689" spans="1:4" x14ac:dyDescent="0.25">
      <c r="A689" t="s">
        <v>1426</v>
      </c>
      <c r="B689" t="s">
        <v>9106</v>
      </c>
      <c r="C689" t="s">
        <v>9107</v>
      </c>
      <c r="D689" t="s">
        <v>9792</v>
      </c>
    </row>
    <row r="690" spans="1:4" x14ac:dyDescent="0.25">
      <c r="A690" t="s">
        <v>1429</v>
      </c>
      <c r="B690" t="s">
        <v>9095</v>
      </c>
      <c r="C690" t="s">
        <v>9096</v>
      </c>
      <c r="D690" t="s">
        <v>9793</v>
      </c>
    </row>
    <row r="691" spans="1:4" x14ac:dyDescent="0.25">
      <c r="A691" t="s">
        <v>1430</v>
      </c>
      <c r="B691" t="s">
        <v>9090</v>
      </c>
      <c r="C691" t="s">
        <v>9102</v>
      </c>
      <c r="D691" t="s">
        <v>9794</v>
      </c>
    </row>
    <row r="692" spans="1:4" x14ac:dyDescent="0.25">
      <c r="A692" t="s">
        <v>1433</v>
      </c>
      <c r="B692" t="s">
        <v>9095</v>
      </c>
      <c r="C692" t="s">
        <v>9096</v>
      </c>
      <c r="D692" t="s">
        <v>9795</v>
      </c>
    </row>
    <row r="693" spans="1:4" x14ac:dyDescent="0.25">
      <c r="A693" t="s">
        <v>1436</v>
      </c>
      <c r="B693" t="s">
        <v>9095</v>
      </c>
      <c r="C693" t="s">
        <v>9109</v>
      </c>
      <c r="D693" t="s">
        <v>9796</v>
      </c>
    </row>
    <row r="694" spans="1:4" x14ac:dyDescent="0.25">
      <c r="A694" t="s">
        <v>1439</v>
      </c>
      <c r="B694" t="s">
        <v>9095</v>
      </c>
      <c r="C694" t="s">
        <v>9109</v>
      </c>
      <c r="D694" t="s">
        <v>9797</v>
      </c>
    </row>
    <row r="695" spans="1:4" x14ac:dyDescent="0.25">
      <c r="A695" t="s">
        <v>1441</v>
      </c>
      <c r="B695" t="s">
        <v>9095</v>
      </c>
      <c r="C695" t="s">
        <v>9115</v>
      </c>
      <c r="D695" t="s">
        <v>9798</v>
      </c>
    </row>
    <row r="696" spans="1:4" x14ac:dyDescent="0.25">
      <c r="A696" t="s">
        <v>1445</v>
      </c>
      <c r="B696" t="s">
        <v>9095</v>
      </c>
      <c r="C696" t="s">
        <v>9115</v>
      </c>
      <c r="D696" t="s">
        <v>9799</v>
      </c>
    </row>
    <row r="697" spans="1:4" x14ac:dyDescent="0.25">
      <c r="A697" t="s">
        <v>1447</v>
      </c>
      <c r="B697" t="s">
        <v>9106</v>
      </c>
      <c r="C697" t="s">
        <v>9129</v>
      </c>
      <c r="D697" t="s">
        <v>9800</v>
      </c>
    </row>
    <row r="698" spans="1:4" x14ac:dyDescent="0.25">
      <c r="A698" t="s">
        <v>1450</v>
      </c>
      <c r="B698" t="s">
        <v>9095</v>
      </c>
      <c r="C698" t="s">
        <v>9109</v>
      </c>
      <c r="D698" t="s">
        <v>9801</v>
      </c>
    </row>
    <row r="699" spans="1:4" x14ac:dyDescent="0.25">
      <c r="A699" t="s">
        <v>1452</v>
      </c>
      <c r="B699" t="s">
        <v>9095</v>
      </c>
      <c r="C699" t="s">
        <v>9109</v>
      </c>
      <c r="D699" t="s">
        <v>9802</v>
      </c>
    </row>
    <row r="700" spans="1:4" x14ac:dyDescent="0.25">
      <c r="A700" t="s">
        <v>1459</v>
      </c>
      <c r="B700" t="s">
        <v>9090</v>
      </c>
      <c r="C700" t="s">
        <v>9102</v>
      </c>
      <c r="D700" t="s">
        <v>9803</v>
      </c>
    </row>
    <row r="701" spans="1:4" x14ac:dyDescent="0.25">
      <c r="A701" t="s">
        <v>1462</v>
      </c>
      <c r="B701" t="s">
        <v>9095</v>
      </c>
      <c r="C701" t="s">
        <v>9109</v>
      </c>
      <c r="D701" t="s">
        <v>9804</v>
      </c>
    </row>
    <row r="702" spans="1:4" x14ac:dyDescent="0.25">
      <c r="A702" t="s">
        <v>1464</v>
      </c>
      <c r="B702" t="s">
        <v>9095</v>
      </c>
      <c r="C702" t="s">
        <v>9100</v>
      </c>
      <c r="D702" t="s">
        <v>9805</v>
      </c>
    </row>
    <row r="703" spans="1:4" x14ac:dyDescent="0.25">
      <c r="A703" t="s">
        <v>1469</v>
      </c>
      <c r="B703" t="s">
        <v>9106</v>
      </c>
      <c r="C703" t="s">
        <v>9129</v>
      </c>
      <c r="D703" t="s">
        <v>9806</v>
      </c>
    </row>
    <row r="704" spans="1:4" x14ac:dyDescent="0.25">
      <c r="A704" t="s">
        <v>1471</v>
      </c>
      <c r="B704" t="s">
        <v>9095</v>
      </c>
      <c r="C704" t="s">
        <v>9115</v>
      </c>
      <c r="D704" t="s">
        <v>9807</v>
      </c>
    </row>
    <row r="705" spans="1:4" x14ac:dyDescent="0.25">
      <c r="A705" t="s">
        <v>1472</v>
      </c>
      <c r="B705" t="s">
        <v>9095</v>
      </c>
      <c r="C705" t="s">
        <v>9104</v>
      </c>
      <c r="D705" t="s">
        <v>9808</v>
      </c>
    </row>
    <row r="706" spans="1:4" x14ac:dyDescent="0.25">
      <c r="A706" t="s">
        <v>1473</v>
      </c>
      <c r="B706" t="s">
        <v>9106</v>
      </c>
      <c r="C706" t="s">
        <v>9107</v>
      </c>
      <c r="D706" t="s">
        <v>9809</v>
      </c>
    </row>
    <row r="707" spans="1:4" x14ac:dyDescent="0.25">
      <c r="A707" t="s">
        <v>1476</v>
      </c>
      <c r="B707" t="s">
        <v>9095</v>
      </c>
      <c r="C707" t="s">
        <v>9109</v>
      </c>
      <c r="D707" t="s">
        <v>9810</v>
      </c>
    </row>
    <row r="708" spans="1:4" x14ac:dyDescent="0.25">
      <c r="A708" t="s">
        <v>1479</v>
      </c>
      <c r="B708" t="s">
        <v>9095</v>
      </c>
      <c r="C708" t="s">
        <v>9134</v>
      </c>
      <c r="D708" t="s">
        <v>9260</v>
      </c>
    </row>
    <row r="709" spans="1:4" x14ac:dyDescent="0.25">
      <c r="A709" t="s">
        <v>1484</v>
      </c>
      <c r="B709" t="s">
        <v>9095</v>
      </c>
      <c r="C709" t="s">
        <v>9115</v>
      </c>
      <c r="D709" t="s">
        <v>9811</v>
      </c>
    </row>
    <row r="710" spans="1:4" x14ac:dyDescent="0.25">
      <c r="A710" t="s">
        <v>1487</v>
      </c>
      <c r="B710" t="s">
        <v>9095</v>
      </c>
      <c r="C710" t="s">
        <v>9109</v>
      </c>
      <c r="D710" t="s">
        <v>9812</v>
      </c>
    </row>
    <row r="711" spans="1:4" x14ac:dyDescent="0.25">
      <c r="A711" t="s">
        <v>1489</v>
      </c>
      <c r="B711" t="s">
        <v>9095</v>
      </c>
      <c r="C711" t="s">
        <v>9096</v>
      </c>
      <c r="D711" t="s">
        <v>9813</v>
      </c>
    </row>
    <row r="712" spans="1:4" x14ac:dyDescent="0.25">
      <c r="A712" t="s">
        <v>1490</v>
      </c>
      <c r="B712" t="s">
        <v>9095</v>
      </c>
      <c r="C712" t="s">
        <v>9109</v>
      </c>
      <c r="D712" t="s">
        <v>9814</v>
      </c>
    </row>
    <row r="713" spans="1:4" x14ac:dyDescent="0.25">
      <c r="A713" t="s">
        <v>1493</v>
      </c>
      <c r="B713" t="s">
        <v>9095</v>
      </c>
      <c r="C713" t="s">
        <v>9115</v>
      </c>
      <c r="D713" t="s">
        <v>9815</v>
      </c>
    </row>
    <row r="714" spans="1:4" x14ac:dyDescent="0.25">
      <c r="A714" t="s">
        <v>1494</v>
      </c>
      <c r="B714" t="s">
        <v>9095</v>
      </c>
      <c r="C714" t="s">
        <v>9115</v>
      </c>
      <c r="D714" t="s">
        <v>9816</v>
      </c>
    </row>
    <row r="715" spans="1:4" x14ac:dyDescent="0.25">
      <c r="A715" t="s">
        <v>1496</v>
      </c>
      <c r="B715" t="s">
        <v>9090</v>
      </c>
      <c r="C715" t="s">
        <v>9091</v>
      </c>
      <c r="D715" t="s">
        <v>9817</v>
      </c>
    </row>
    <row r="716" spans="1:4" x14ac:dyDescent="0.25">
      <c r="A716" t="s">
        <v>1497</v>
      </c>
      <c r="B716" t="s">
        <v>9106</v>
      </c>
      <c r="C716" t="s">
        <v>9107</v>
      </c>
      <c r="D716" t="s">
        <v>9818</v>
      </c>
    </row>
    <row r="717" spans="1:4" x14ac:dyDescent="0.25">
      <c r="A717" t="s">
        <v>1498</v>
      </c>
      <c r="B717" t="s">
        <v>9095</v>
      </c>
      <c r="C717" t="s">
        <v>9109</v>
      </c>
      <c r="D717" t="s">
        <v>9819</v>
      </c>
    </row>
    <row r="718" spans="1:4" x14ac:dyDescent="0.25">
      <c r="A718" t="s">
        <v>1501</v>
      </c>
      <c r="B718" t="s">
        <v>9106</v>
      </c>
      <c r="C718" t="s">
        <v>9107</v>
      </c>
      <c r="D718" t="s">
        <v>9820</v>
      </c>
    </row>
    <row r="719" spans="1:4" x14ac:dyDescent="0.25">
      <c r="A719" t="s">
        <v>1502</v>
      </c>
      <c r="B719" t="s">
        <v>9106</v>
      </c>
      <c r="C719" t="s">
        <v>9129</v>
      </c>
      <c r="D719" t="s">
        <v>9821</v>
      </c>
    </row>
    <row r="720" spans="1:4" x14ac:dyDescent="0.25">
      <c r="A720" t="s">
        <v>1503</v>
      </c>
      <c r="B720" t="s">
        <v>9095</v>
      </c>
      <c r="C720" t="s">
        <v>9100</v>
      </c>
      <c r="D720" t="s">
        <v>9822</v>
      </c>
    </row>
    <row r="721" spans="1:4" x14ac:dyDescent="0.25">
      <c r="A721" t="s">
        <v>1508</v>
      </c>
      <c r="B721" t="s">
        <v>9090</v>
      </c>
      <c r="C721" t="s">
        <v>9098</v>
      </c>
      <c r="D721" t="s">
        <v>9823</v>
      </c>
    </row>
    <row r="722" spans="1:4" x14ac:dyDescent="0.25">
      <c r="A722" t="s">
        <v>1511</v>
      </c>
      <c r="B722" t="s">
        <v>9095</v>
      </c>
      <c r="C722" t="s">
        <v>9100</v>
      </c>
      <c r="D722" t="s">
        <v>9824</v>
      </c>
    </row>
    <row r="723" spans="1:4" x14ac:dyDescent="0.25">
      <c r="A723" t="s">
        <v>1515</v>
      </c>
      <c r="B723" t="s">
        <v>9106</v>
      </c>
      <c r="C723" t="s">
        <v>9129</v>
      </c>
      <c r="D723" t="s">
        <v>9825</v>
      </c>
    </row>
    <row r="724" spans="1:4" x14ac:dyDescent="0.25">
      <c r="A724" t="s">
        <v>1516</v>
      </c>
      <c r="B724" t="s">
        <v>9106</v>
      </c>
      <c r="C724" t="s">
        <v>9107</v>
      </c>
      <c r="D724" t="s">
        <v>9826</v>
      </c>
    </row>
    <row r="725" spans="1:4" x14ac:dyDescent="0.25">
      <c r="A725" t="s">
        <v>1517</v>
      </c>
      <c r="B725" t="s">
        <v>9095</v>
      </c>
      <c r="C725" t="s">
        <v>9111</v>
      </c>
      <c r="D725" t="s">
        <v>9827</v>
      </c>
    </row>
    <row r="726" spans="1:4" x14ac:dyDescent="0.25">
      <c r="A726" t="s">
        <v>1522</v>
      </c>
      <c r="B726" t="s">
        <v>9095</v>
      </c>
      <c r="C726" t="s">
        <v>9115</v>
      </c>
      <c r="D726" t="s">
        <v>9828</v>
      </c>
    </row>
    <row r="727" spans="1:4" x14ac:dyDescent="0.25">
      <c r="A727" t="s">
        <v>1523</v>
      </c>
      <c r="B727" t="s">
        <v>9106</v>
      </c>
      <c r="C727" t="s">
        <v>9129</v>
      </c>
      <c r="D727" t="s">
        <v>9829</v>
      </c>
    </row>
    <row r="728" spans="1:4" x14ac:dyDescent="0.25">
      <c r="A728" t="s">
        <v>1527</v>
      </c>
      <c r="B728" t="s">
        <v>9095</v>
      </c>
      <c r="C728" t="s">
        <v>9104</v>
      </c>
      <c r="D728" t="s">
        <v>9830</v>
      </c>
    </row>
    <row r="729" spans="1:4" x14ac:dyDescent="0.25">
      <c r="A729" t="s">
        <v>1530</v>
      </c>
      <c r="B729" t="s">
        <v>9095</v>
      </c>
      <c r="C729" t="s">
        <v>9115</v>
      </c>
      <c r="D729" t="s">
        <v>9831</v>
      </c>
    </row>
    <row r="730" spans="1:4" x14ac:dyDescent="0.25">
      <c r="A730" t="s">
        <v>1533</v>
      </c>
      <c r="B730" t="s">
        <v>9095</v>
      </c>
      <c r="C730" t="s">
        <v>9115</v>
      </c>
      <c r="D730" t="s">
        <v>9832</v>
      </c>
    </row>
    <row r="731" spans="1:4" x14ac:dyDescent="0.25">
      <c r="A731" t="s">
        <v>1534</v>
      </c>
      <c r="B731" t="s">
        <v>9095</v>
      </c>
      <c r="C731" t="s">
        <v>9109</v>
      </c>
      <c r="D731" t="s">
        <v>9833</v>
      </c>
    </row>
    <row r="732" spans="1:4" x14ac:dyDescent="0.25">
      <c r="A732" t="s">
        <v>1538</v>
      </c>
      <c r="B732" t="s">
        <v>9095</v>
      </c>
      <c r="C732" t="s">
        <v>9115</v>
      </c>
      <c r="D732" t="s">
        <v>9834</v>
      </c>
    </row>
    <row r="733" spans="1:4" x14ac:dyDescent="0.25">
      <c r="A733" t="s">
        <v>1539</v>
      </c>
      <c r="B733" t="s">
        <v>9095</v>
      </c>
      <c r="C733" t="s">
        <v>9111</v>
      </c>
      <c r="D733" t="s">
        <v>9835</v>
      </c>
    </row>
    <row r="734" spans="1:4" x14ac:dyDescent="0.25">
      <c r="A734" t="s">
        <v>1542</v>
      </c>
      <c r="B734" t="s">
        <v>9095</v>
      </c>
      <c r="C734" t="s">
        <v>9115</v>
      </c>
      <c r="D734" t="s">
        <v>9836</v>
      </c>
    </row>
    <row r="735" spans="1:4" x14ac:dyDescent="0.25">
      <c r="A735" t="s">
        <v>1544</v>
      </c>
      <c r="B735" t="s">
        <v>9095</v>
      </c>
      <c r="C735" t="s">
        <v>9109</v>
      </c>
      <c r="D735" t="s">
        <v>9837</v>
      </c>
    </row>
    <row r="736" spans="1:4" x14ac:dyDescent="0.25">
      <c r="A736" t="s">
        <v>1546</v>
      </c>
      <c r="B736" t="s">
        <v>9095</v>
      </c>
      <c r="C736" t="s">
        <v>9100</v>
      </c>
      <c r="D736" t="s">
        <v>9838</v>
      </c>
    </row>
    <row r="737" spans="1:4" x14ac:dyDescent="0.25">
      <c r="A737" t="s">
        <v>1547</v>
      </c>
      <c r="B737" t="s">
        <v>9095</v>
      </c>
      <c r="C737" t="s">
        <v>9109</v>
      </c>
      <c r="D737" t="s">
        <v>9839</v>
      </c>
    </row>
    <row r="738" spans="1:4" x14ac:dyDescent="0.25">
      <c r="A738" t="s">
        <v>1549</v>
      </c>
      <c r="B738" t="s">
        <v>9090</v>
      </c>
      <c r="C738" t="s">
        <v>9098</v>
      </c>
      <c r="D738" t="s">
        <v>9840</v>
      </c>
    </row>
    <row r="739" spans="1:4" x14ac:dyDescent="0.25">
      <c r="A739" t="s">
        <v>1551</v>
      </c>
      <c r="B739" t="s">
        <v>9090</v>
      </c>
      <c r="C739" t="s">
        <v>9102</v>
      </c>
      <c r="D739" t="s">
        <v>9841</v>
      </c>
    </row>
    <row r="740" spans="1:4" x14ac:dyDescent="0.25">
      <c r="A740" t="s">
        <v>1552</v>
      </c>
      <c r="B740" t="s">
        <v>9090</v>
      </c>
      <c r="C740" t="s">
        <v>9098</v>
      </c>
      <c r="D740" t="s">
        <v>9842</v>
      </c>
    </row>
    <row r="741" spans="1:4" x14ac:dyDescent="0.25">
      <c r="A741" t="s">
        <v>1553</v>
      </c>
      <c r="B741" t="s">
        <v>9095</v>
      </c>
      <c r="C741" t="s">
        <v>9115</v>
      </c>
      <c r="D741" t="s">
        <v>9843</v>
      </c>
    </row>
    <row r="742" spans="1:4" x14ac:dyDescent="0.25">
      <c r="A742" t="s">
        <v>1556</v>
      </c>
      <c r="B742" t="s">
        <v>9090</v>
      </c>
      <c r="C742" t="s">
        <v>9102</v>
      </c>
      <c r="D742" t="s">
        <v>9330</v>
      </c>
    </row>
    <row r="743" spans="1:4" x14ac:dyDescent="0.25">
      <c r="A743" t="s">
        <v>1563</v>
      </c>
      <c r="B743" t="s">
        <v>9095</v>
      </c>
      <c r="C743" t="s">
        <v>9109</v>
      </c>
      <c r="D743" t="s">
        <v>9844</v>
      </c>
    </row>
    <row r="744" spans="1:4" x14ac:dyDescent="0.25">
      <c r="A744" t="s">
        <v>1564</v>
      </c>
      <c r="B744" t="s">
        <v>9095</v>
      </c>
      <c r="C744" t="s">
        <v>9115</v>
      </c>
      <c r="D744" t="s">
        <v>9845</v>
      </c>
    </row>
    <row r="745" spans="1:4" x14ac:dyDescent="0.25">
      <c r="A745" t="s">
        <v>1567</v>
      </c>
      <c r="B745" t="s">
        <v>9090</v>
      </c>
      <c r="C745" t="s">
        <v>9102</v>
      </c>
      <c r="D745" t="s">
        <v>9846</v>
      </c>
    </row>
    <row r="746" spans="1:4" x14ac:dyDescent="0.25">
      <c r="A746" t="s">
        <v>1572</v>
      </c>
      <c r="B746" t="s">
        <v>9095</v>
      </c>
      <c r="C746" t="s">
        <v>9109</v>
      </c>
      <c r="D746" t="s">
        <v>9847</v>
      </c>
    </row>
    <row r="747" spans="1:4" x14ac:dyDescent="0.25">
      <c r="A747" t="s">
        <v>1575</v>
      </c>
      <c r="B747" t="s">
        <v>9095</v>
      </c>
      <c r="C747" t="s">
        <v>9096</v>
      </c>
      <c r="D747" t="s">
        <v>9848</v>
      </c>
    </row>
    <row r="748" spans="1:4" x14ac:dyDescent="0.25">
      <c r="A748" t="s">
        <v>1578</v>
      </c>
      <c r="B748" t="s">
        <v>9095</v>
      </c>
      <c r="C748" t="s">
        <v>9096</v>
      </c>
      <c r="D748" t="s">
        <v>9849</v>
      </c>
    </row>
    <row r="749" spans="1:4" x14ac:dyDescent="0.25">
      <c r="A749" t="s">
        <v>1579</v>
      </c>
      <c r="B749" t="s">
        <v>9095</v>
      </c>
      <c r="C749" t="s">
        <v>9115</v>
      </c>
      <c r="D749" t="s">
        <v>9850</v>
      </c>
    </row>
    <row r="750" spans="1:4" x14ac:dyDescent="0.25">
      <c r="A750" t="s">
        <v>1580</v>
      </c>
      <c r="B750" t="s">
        <v>9095</v>
      </c>
      <c r="C750" t="s">
        <v>9115</v>
      </c>
      <c r="D750" t="s">
        <v>9851</v>
      </c>
    </row>
    <row r="751" spans="1:4" x14ac:dyDescent="0.25">
      <c r="A751" t="s">
        <v>1581</v>
      </c>
      <c r="B751" t="s">
        <v>9095</v>
      </c>
      <c r="C751" t="s">
        <v>9100</v>
      </c>
      <c r="D751" t="s">
        <v>9852</v>
      </c>
    </row>
    <row r="752" spans="1:4" x14ac:dyDescent="0.25">
      <c r="A752" t="s">
        <v>1583</v>
      </c>
      <c r="B752" t="s">
        <v>9090</v>
      </c>
      <c r="C752" t="s">
        <v>9102</v>
      </c>
      <c r="D752" t="s">
        <v>9853</v>
      </c>
    </row>
    <row r="753" spans="1:4" x14ac:dyDescent="0.25">
      <c r="A753" t="s">
        <v>1586</v>
      </c>
      <c r="B753" t="s">
        <v>9095</v>
      </c>
      <c r="C753" t="s">
        <v>9109</v>
      </c>
      <c r="D753" t="s">
        <v>9854</v>
      </c>
    </row>
    <row r="754" spans="1:4" x14ac:dyDescent="0.25">
      <c r="A754" t="s">
        <v>1591</v>
      </c>
      <c r="B754" t="s">
        <v>9095</v>
      </c>
      <c r="C754" t="s">
        <v>9115</v>
      </c>
      <c r="D754" t="s">
        <v>9855</v>
      </c>
    </row>
    <row r="755" spans="1:4" x14ac:dyDescent="0.25">
      <c r="A755" t="s">
        <v>1595</v>
      </c>
      <c r="B755" t="s">
        <v>9095</v>
      </c>
      <c r="C755" t="s">
        <v>9104</v>
      </c>
      <c r="D755" t="s">
        <v>9856</v>
      </c>
    </row>
    <row r="756" spans="1:4" x14ac:dyDescent="0.25">
      <c r="A756" t="s">
        <v>1596</v>
      </c>
      <c r="B756" t="s">
        <v>9106</v>
      </c>
      <c r="C756" t="s">
        <v>9107</v>
      </c>
      <c r="D756" t="s">
        <v>9857</v>
      </c>
    </row>
    <row r="757" spans="1:4" x14ac:dyDescent="0.25">
      <c r="A757" t="s">
        <v>1599</v>
      </c>
      <c r="B757" t="s">
        <v>9095</v>
      </c>
      <c r="C757" t="s">
        <v>9134</v>
      </c>
      <c r="D757" t="s">
        <v>9858</v>
      </c>
    </row>
    <row r="758" spans="1:4" x14ac:dyDescent="0.25">
      <c r="A758" t="s">
        <v>1600</v>
      </c>
      <c r="B758" t="s">
        <v>9106</v>
      </c>
      <c r="C758" t="s">
        <v>9263</v>
      </c>
      <c r="D758" t="s">
        <v>9859</v>
      </c>
    </row>
    <row r="759" spans="1:4" x14ac:dyDescent="0.25">
      <c r="A759" t="s">
        <v>1603</v>
      </c>
      <c r="B759" t="s">
        <v>9095</v>
      </c>
      <c r="C759" t="s">
        <v>9109</v>
      </c>
      <c r="D759" t="s">
        <v>9860</v>
      </c>
    </row>
    <row r="760" spans="1:4" x14ac:dyDescent="0.25">
      <c r="A760" t="s">
        <v>1605</v>
      </c>
      <c r="B760" t="s">
        <v>9095</v>
      </c>
      <c r="C760" t="s">
        <v>9104</v>
      </c>
      <c r="D760" t="s">
        <v>9861</v>
      </c>
    </row>
    <row r="761" spans="1:4" x14ac:dyDescent="0.25">
      <c r="A761" t="s">
        <v>1610</v>
      </c>
      <c r="B761" t="s">
        <v>9095</v>
      </c>
      <c r="C761" t="s">
        <v>9115</v>
      </c>
      <c r="D761" t="s">
        <v>9862</v>
      </c>
    </row>
    <row r="762" spans="1:4" x14ac:dyDescent="0.25">
      <c r="A762" t="s">
        <v>1613</v>
      </c>
      <c r="B762" t="s">
        <v>9095</v>
      </c>
      <c r="C762" t="s">
        <v>9109</v>
      </c>
      <c r="D762" t="s">
        <v>9863</v>
      </c>
    </row>
    <row r="763" spans="1:4" x14ac:dyDescent="0.25">
      <c r="A763" t="s">
        <v>1616</v>
      </c>
      <c r="B763" t="s">
        <v>9095</v>
      </c>
      <c r="C763" t="s">
        <v>9134</v>
      </c>
      <c r="D763" t="s">
        <v>9864</v>
      </c>
    </row>
    <row r="764" spans="1:4" x14ac:dyDescent="0.25">
      <c r="A764" t="s">
        <v>1617</v>
      </c>
      <c r="B764" t="s">
        <v>9095</v>
      </c>
      <c r="C764" t="s">
        <v>9100</v>
      </c>
      <c r="D764" t="s">
        <v>9865</v>
      </c>
    </row>
    <row r="765" spans="1:4" x14ac:dyDescent="0.25">
      <c r="A765" t="s">
        <v>1618</v>
      </c>
      <c r="B765" t="s">
        <v>9090</v>
      </c>
      <c r="C765" t="s">
        <v>9102</v>
      </c>
      <c r="D765" t="s">
        <v>9866</v>
      </c>
    </row>
    <row r="766" spans="1:4" x14ac:dyDescent="0.25">
      <c r="A766" t="s">
        <v>1621</v>
      </c>
      <c r="B766" t="s">
        <v>9106</v>
      </c>
      <c r="C766" t="s">
        <v>9129</v>
      </c>
      <c r="D766" t="s">
        <v>9867</v>
      </c>
    </row>
    <row r="767" spans="1:4" x14ac:dyDescent="0.25">
      <c r="A767" t="s">
        <v>1624</v>
      </c>
      <c r="B767" t="s">
        <v>9095</v>
      </c>
      <c r="C767" t="s">
        <v>9100</v>
      </c>
      <c r="D767" t="s">
        <v>9868</v>
      </c>
    </row>
    <row r="768" spans="1:4" x14ac:dyDescent="0.25">
      <c r="A768" t="s">
        <v>1628</v>
      </c>
      <c r="B768" t="s">
        <v>9095</v>
      </c>
      <c r="C768" t="s">
        <v>9109</v>
      </c>
      <c r="D768" t="s">
        <v>9869</v>
      </c>
    </row>
    <row r="769" spans="1:4" x14ac:dyDescent="0.25">
      <c r="A769" t="s">
        <v>1633</v>
      </c>
      <c r="B769" t="s">
        <v>9090</v>
      </c>
      <c r="C769" t="s">
        <v>9102</v>
      </c>
      <c r="D769" t="s">
        <v>9870</v>
      </c>
    </row>
    <row r="770" spans="1:4" x14ac:dyDescent="0.25">
      <c r="A770" t="s">
        <v>1635</v>
      </c>
      <c r="B770" t="s">
        <v>9095</v>
      </c>
      <c r="C770" t="s">
        <v>9100</v>
      </c>
      <c r="D770" t="s">
        <v>9871</v>
      </c>
    </row>
    <row r="771" spans="1:4" x14ac:dyDescent="0.25">
      <c r="A771" t="s">
        <v>1638</v>
      </c>
      <c r="B771" t="s">
        <v>9106</v>
      </c>
      <c r="C771" t="s">
        <v>9129</v>
      </c>
      <c r="D771" t="s">
        <v>9872</v>
      </c>
    </row>
    <row r="772" spans="1:4" x14ac:dyDescent="0.25">
      <c r="A772" t="s">
        <v>1642</v>
      </c>
      <c r="B772" t="s">
        <v>9090</v>
      </c>
      <c r="C772" t="s">
        <v>9102</v>
      </c>
      <c r="D772" t="s">
        <v>9873</v>
      </c>
    </row>
    <row r="773" spans="1:4" x14ac:dyDescent="0.25">
      <c r="A773" t="s">
        <v>1643</v>
      </c>
      <c r="B773" t="s">
        <v>9106</v>
      </c>
      <c r="C773" t="s">
        <v>9107</v>
      </c>
      <c r="D773" t="s">
        <v>9874</v>
      </c>
    </row>
    <row r="774" spans="1:4" x14ac:dyDescent="0.25">
      <c r="A774" t="s">
        <v>1644</v>
      </c>
      <c r="B774" t="s">
        <v>9095</v>
      </c>
      <c r="C774" t="s">
        <v>9100</v>
      </c>
      <c r="D774" t="s">
        <v>9875</v>
      </c>
    </row>
    <row r="775" spans="1:4" x14ac:dyDescent="0.25">
      <c r="A775" t="s">
        <v>1646</v>
      </c>
      <c r="B775" t="s">
        <v>9095</v>
      </c>
      <c r="C775" t="s">
        <v>9104</v>
      </c>
      <c r="D775" t="s">
        <v>9876</v>
      </c>
    </row>
    <row r="776" spans="1:4" x14ac:dyDescent="0.25">
      <c r="A776" t="s">
        <v>1647</v>
      </c>
      <c r="B776" t="s">
        <v>9090</v>
      </c>
      <c r="C776" t="s">
        <v>9093</v>
      </c>
      <c r="D776" t="s">
        <v>9877</v>
      </c>
    </row>
    <row r="777" spans="1:4" x14ac:dyDescent="0.25">
      <c r="A777" t="s">
        <v>1648</v>
      </c>
      <c r="B777" t="s">
        <v>9106</v>
      </c>
      <c r="C777" t="s">
        <v>9263</v>
      </c>
      <c r="D777" t="s">
        <v>9878</v>
      </c>
    </row>
    <row r="778" spans="1:4" x14ac:dyDescent="0.25">
      <c r="A778" t="s">
        <v>1650</v>
      </c>
      <c r="B778" t="s">
        <v>9095</v>
      </c>
      <c r="C778" t="s">
        <v>9134</v>
      </c>
      <c r="D778" t="s">
        <v>9879</v>
      </c>
    </row>
    <row r="779" spans="1:4" x14ac:dyDescent="0.25">
      <c r="A779" t="s">
        <v>1653</v>
      </c>
      <c r="B779" t="s">
        <v>9095</v>
      </c>
      <c r="C779" t="s">
        <v>9109</v>
      </c>
      <c r="D779" t="s">
        <v>9880</v>
      </c>
    </row>
    <row r="780" spans="1:4" x14ac:dyDescent="0.25">
      <c r="A780" t="s">
        <v>1656</v>
      </c>
      <c r="B780" t="s">
        <v>9095</v>
      </c>
      <c r="C780" t="s">
        <v>9115</v>
      </c>
      <c r="D780" t="s">
        <v>9881</v>
      </c>
    </row>
    <row r="781" spans="1:4" x14ac:dyDescent="0.25">
      <c r="A781" t="s">
        <v>1657</v>
      </c>
      <c r="B781" t="s">
        <v>9095</v>
      </c>
      <c r="C781" t="s">
        <v>9115</v>
      </c>
      <c r="D781" t="s">
        <v>9882</v>
      </c>
    </row>
    <row r="782" spans="1:4" x14ac:dyDescent="0.25">
      <c r="A782" t="s">
        <v>1658</v>
      </c>
      <c r="B782" t="s">
        <v>9106</v>
      </c>
      <c r="C782" t="s">
        <v>9107</v>
      </c>
      <c r="D782" t="s">
        <v>9883</v>
      </c>
    </row>
    <row r="783" spans="1:4" x14ac:dyDescent="0.25">
      <c r="A783" t="s">
        <v>1660</v>
      </c>
      <c r="B783" t="s">
        <v>9106</v>
      </c>
      <c r="C783" t="s">
        <v>9107</v>
      </c>
      <c r="D783" t="s">
        <v>9884</v>
      </c>
    </row>
    <row r="784" spans="1:4" x14ac:dyDescent="0.25">
      <c r="A784" t="s">
        <v>1661</v>
      </c>
      <c r="B784" t="s">
        <v>9095</v>
      </c>
      <c r="C784" t="s">
        <v>9096</v>
      </c>
      <c r="D784" t="s">
        <v>9885</v>
      </c>
    </row>
    <row r="785" spans="1:4" x14ac:dyDescent="0.25">
      <c r="A785" t="s">
        <v>1664</v>
      </c>
      <c r="B785" t="s">
        <v>9095</v>
      </c>
      <c r="C785" t="s">
        <v>9115</v>
      </c>
      <c r="D785" t="s">
        <v>9886</v>
      </c>
    </row>
    <row r="786" spans="1:4" x14ac:dyDescent="0.25">
      <c r="A786" t="s">
        <v>1666</v>
      </c>
      <c r="B786" t="s">
        <v>9090</v>
      </c>
      <c r="C786" t="s">
        <v>9102</v>
      </c>
      <c r="D786" t="s">
        <v>9887</v>
      </c>
    </row>
    <row r="787" spans="1:4" x14ac:dyDescent="0.25">
      <c r="A787" t="s">
        <v>1669</v>
      </c>
      <c r="B787" t="s">
        <v>9095</v>
      </c>
      <c r="C787" t="s">
        <v>9109</v>
      </c>
      <c r="D787" t="s">
        <v>9888</v>
      </c>
    </row>
    <row r="788" spans="1:4" x14ac:dyDescent="0.25">
      <c r="A788" t="s">
        <v>1672</v>
      </c>
      <c r="B788" t="s">
        <v>9095</v>
      </c>
      <c r="C788" t="s">
        <v>9104</v>
      </c>
      <c r="D788" t="s">
        <v>9889</v>
      </c>
    </row>
    <row r="789" spans="1:4" x14ac:dyDescent="0.25">
      <c r="A789" t="s">
        <v>1673</v>
      </c>
      <c r="B789" t="s">
        <v>9095</v>
      </c>
      <c r="C789" t="s">
        <v>9104</v>
      </c>
      <c r="D789" t="s">
        <v>9876</v>
      </c>
    </row>
    <row r="790" spans="1:4" x14ac:dyDescent="0.25">
      <c r="A790" t="s">
        <v>1678</v>
      </c>
      <c r="B790" t="s">
        <v>9106</v>
      </c>
      <c r="C790" t="s">
        <v>9129</v>
      </c>
      <c r="D790" t="s">
        <v>9890</v>
      </c>
    </row>
    <row r="791" spans="1:4" x14ac:dyDescent="0.25">
      <c r="A791" t="s">
        <v>1679</v>
      </c>
      <c r="B791" t="s">
        <v>9090</v>
      </c>
      <c r="C791" t="s">
        <v>9091</v>
      </c>
      <c r="D791" t="s">
        <v>9891</v>
      </c>
    </row>
    <row r="792" spans="1:4" x14ac:dyDescent="0.25">
      <c r="A792" t="s">
        <v>1682</v>
      </c>
      <c r="B792" t="s">
        <v>9095</v>
      </c>
      <c r="C792" t="s">
        <v>9104</v>
      </c>
      <c r="D792" t="s">
        <v>9892</v>
      </c>
    </row>
    <row r="793" spans="1:4" x14ac:dyDescent="0.25">
      <c r="A793" t="s">
        <v>1683</v>
      </c>
      <c r="B793" t="s">
        <v>9095</v>
      </c>
      <c r="C793" t="s">
        <v>9111</v>
      </c>
      <c r="D793" t="s">
        <v>9893</v>
      </c>
    </row>
    <row r="794" spans="1:4" x14ac:dyDescent="0.25">
      <c r="A794" t="s">
        <v>1685</v>
      </c>
      <c r="B794" t="s">
        <v>9090</v>
      </c>
      <c r="C794" t="s">
        <v>9093</v>
      </c>
      <c r="D794" t="s">
        <v>9894</v>
      </c>
    </row>
    <row r="795" spans="1:4" x14ac:dyDescent="0.25">
      <c r="A795" t="s">
        <v>1690</v>
      </c>
      <c r="B795" t="s">
        <v>9090</v>
      </c>
      <c r="C795" t="s">
        <v>9102</v>
      </c>
      <c r="D795" t="s">
        <v>9895</v>
      </c>
    </row>
    <row r="796" spans="1:4" x14ac:dyDescent="0.25">
      <c r="A796" t="s">
        <v>1691</v>
      </c>
      <c r="B796" t="s">
        <v>9095</v>
      </c>
      <c r="C796" t="s">
        <v>9115</v>
      </c>
      <c r="D796" t="s">
        <v>9896</v>
      </c>
    </row>
    <row r="797" spans="1:4" x14ac:dyDescent="0.25">
      <c r="A797" t="s">
        <v>1692</v>
      </c>
      <c r="B797" t="s">
        <v>9090</v>
      </c>
      <c r="C797" t="s">
        <v>9102</v>
      </c>
      <c r="D797" t="s">
        <v>9897</v>
      </c>
    </row>
    <row r="798" spans="1:4" x14ac:dyDescent="0.25">
      <c r="A798" t="s">
        <v>1695</v>
      </c>
      <c r="B798" t="s">
        <v>9095</v>
      </c>
      <c r="C798" t="s">
        <v>9104</v>
      </c>
      <c r="D798" t="s">
        <v>9898</v>
      </c>
    </row>
    <row r="799" spans="1:4" x14ac:dyDescent="0.25">
      <c r="A799" t="s">
        <v>1696</v>
      </c>
      <c r="B799" t="s">
        <v>9090</v>
      </c>
      <c r="C799" t="s">
        <v>9102</v>
      </c>
      <c r="D799" t="s">
        <v>9899</v>
      </c>
    </row>
    <row r="800" spans="1:4" x14ac:dyDescent="0.25">
      <c r="A800" t="s">
        <v>1697</v>
      </c>
      <c r="B800" t="s">
        <v>9095</v>
      </c>
      <c r="C800" t="s">
        <v>9109</v>
      </c>
      <c r="D800" t="s">
        <v>9900</v>
      </c>
    </row>
    <row r="801" spans="1:4" x14ac:dyDescent="0.25">
      <c r="A801" t="s">
        <v>1699</v>
      </c>
      <c r="B801" t="s">
        <v>9095</v>
      </c>
      <c r="C801" t="s">
        <v>9109</v>
      </c>
      <c r="D801" t="s">
        <v>9901</v>
      </c>
    </row>
    <row r="802" spans="1:4" x14ac:dyDescent="0.25">
      <c r="A802" t="s">
        <v>1700</v>
      </c>
      <c r="B802" t="s">
        <v>9095</v>
      </c>
      <c r="C802" t="s">
        <v>9109</v>
      </c>
      <c r="D802" t="s">
        <v>9902</v>
      </c>
    </row>
    <row r="803" spans="1:4" x14ac:dyDescent="0.25">
      <c r="A803" t="s">
        <v>1703</v>
      </c>
      <c r="B803" t="s">
        <v>9095</v>
      </c>
      <c r="C803" t="s">
        <v>9158</v>
      </c>
      <c r="D803" t="s">
        <v>9903</v>
      </c>
    </row>
    <row r="804" spans="1:4" x14ac:dyDescent="0.25">
      <c r="A804" t="s">
        <v>1707</v>
      </c>
      <c r="B804" t="s">
        <v>9095</v>
      </c>
      <c r="C804" t="s">
        <v>9158</v>
      </c>
      <c r="D804" t="s">
        <v>9904</v>
      </c>
    </row>
    <row r="805" spans="1:4" x14ac:dyDescent="0.25">
      <c r="A805" t="s">
        <v>1708</v>
      </c>
      <c r="B805" t="s">
        <v>9106</v>
      </c>
      <c r="C805" t="s">
        <v>9107</v>
      </c>
      <c r="D805" t="s">
        <v>9905</v>
      </c>
    </row>
    <row r="806" spans="1:4" x14ac:dyDescent="0.25">
      <c r="A806" t="s">
        <v>1709</v>
      </c>
      <c r="B806" t="s">
        <v>9095</v>
      </c>
      <c r="C806" t="s">
        <v>9158</v>
      </c>
      <c r="D806" t="s">
        <v>9906</v>
      </c>
    </row>
    <row r="807" spans="1:4" x14ac:dyDescent="0.25">
      <c r="A807" t="s">
        <v>1710</v>
      </c>
      <c r="B807" t="s">
        <v>9095</v>
      </c>
      <c r="C807" t="s">
        <v>9109</v>
      </c>
      <c r="D807" t="s">
        <v>9907</v>
      </c>
    </row>
    <row r="808" spans="1:4" x14ac:dyDescent="0.25">
      <c r="A808" t="s">
        <v>1722</v>
      </c>
      <c r="B808" t="s">
        <v>9095</v>
      </c>
      <c r="C808" t="s">
        <v>9109</v>
      </c>
      <c r="D808" t="s">
        <v>9908</v>
      </c>
    </row>
    <row r="809" spans="1:4" x14ac:dyDescent="0.25">
      <c r="A809" t="s">
        <v>1725</v>
      </c>
      <c r="B809" t="s">
        <v>9095</v>
      </c>
      <c r="C809" t="s">
        <v>9109</v>
      </c>
      <c r="D809" t="s">
        <v>9909</v>
      </c>
    </row>
    <row r="810" spans="1:4" x14ac:dyDescent="0.25">
      <c r="A810" t="s">
        <v>1726</v>
      </c>
      <c r="B810" t="s">
        <v>9106</v>
      </c>
      <c r="C810" t="s">
        <v>9129</v>
      </c>
      <c r="D810" t="s">
        <v>9910</v>
      </c>
    </row>
    <row r="811" spans="1:4" x14ac:dyDescent="0.25">
      <c r="A811" t="s">
        <v>1729</v>
      </c>
      <c r="B811" t="s">
        <v>9095</v>
      </c>
      <c r="C811" t="s">
        <v>9104</v>
      </c>
      <c r="D811" t="s">
        <v>9911</v>
      </c>
    </row>
    <row r="812" spans="1:4" x14ac:dyDescent="0.25">
      <c r="A812" t="s">
        <v>1732</v>
      </c>
      <c r="B812" t="s">
        <v>9095</v>
      </c>
      <c r="C812" t="s">
        <v>9111</v>
      </c>
      <c r="D812" t="s">
        <v>9912</v>
      </c>
    </row>
    <row r="813" spans="1:4" x14ac:dyDescent="0.25">
      <c r="A813" t="s">
        <v>1735</v>
      </c>
      <c r="B813" t="s">
        <v>9095</v>
      </c>
      <c r="C813" t="s">
        <v>9115</v>
      </c>
      <c r="D813" t="s">
        <v>9139</v>
      </c>
    </row>
    <row r="814" spans="1:4" x14ac:dyDescent="0.25">
      <c r="A814" t="s">
        <v>1736</v>
      </c>
      <c r="B814" t="s">
        <v>9090</v>
      </c>
      <c r="C814" t="s">
        <v>9093</v>
      </c>
      <c r="D814" t="s">
        <v>9913</v>
      </c>
    </row>
    <row r="815" spans="1:4" x14ac:dyDescent="0.25">
      <c r="A815" t="s">
        <v>1738</v>
      </c>
      <c r="B815" t="s">
        <v>9095</v>
      </c>
      <c r="C815" t="s">
        <v>9115</v>
      </c>
      <c r="D815" t="s">
        <v>9139</v>
      </c>
    </row>
    <row r="816" spans="1:4" x14ac:dyDescent="0.25">
      <c r="A816" t="s">
        <v>1739</v>
      </c>
      <c r="B816" t="s">
        <v>9106</v>
      </c>
      <c r="C816" t="s">
        <v>9263</v>
      </c>
      <c r="D816" t="s">
        <v>9914</v>
      </c>
    </row>
    <row r="817" spans="1:4" x14ac:dyDescent="0.25">
      <c r="A817" t="s">
        <v>1741</v>
      </c>
      <c r="B817" t="s">
        <v>9095</v>
      </c>
      <c r="C817" t="s">
        <v>9115</v>
      </c>
      <c r="D817" t="s">
        <v>9915</v>
      </c>
    </row>
    <row r="818" spans="1:4" x14ac:dyDescent="0.25">
      <c r="A818" t="s">
        <v>1744</v>
      </c>
      <c r="B818" t="s">
        <v>9095</v>
      </c>
      <c r="C818" t="s">
        <v>9096</v>
      </c>
      <c r="D818" t="s">
        <v>9916</v>
      </c>
    </row>
    <row r="819" spans="1:4" x14ac:dyDescent="0.25">
      <c r="A819" t="s">
        <v>1746</v>
      </c>
      <c r="B819" t="s">
        <v>9106</v>
      </c>
      <c r="C819" t="s">
        <v>9107</v>
      </c>
      <c r="D819" t="s">
        <v>9917</v>
      </c>
    </row>
    <row r="820" spans="1:4" x14ac:dyDescent="0.25">
      <c r="A820" t="s">
        <v>1748</v>
      </c>
      <c r="B820" t="s">
        <v>9095</v>
      </c>
      <c r="C820" t="s">
        <v>9104</v>
      </c>
      <c r="D820" t="s">
        <v>9918</v>
      </c>
    </row>
    <row r="821" spans="1:4" x14ac:dyDescent="0.25">
      <c r="A821" t="s">
        <v>1749</v>
      </c>
      <c r="B821" t="s">
        <v>9106</v>
      </c>
      <c r="C821" t="s">
        <v>9107</v>
      </c>
      <c r="D821" t="s">
        <v>9919</v>
      </c>
    </row>
    <row r="822" spans="1:4" x14ac:dyDescent="0.25">
      <c r="A822" t="s">
        <v>1752</v>
      </c>
      <c r="B822" t="s">
        <v>9095</v>
      </c>
      <c r="C822" t="s">
        <v>9115</v>
      </c>
      <c r="D822" t="s">
        <v>9920</v>
      </c>
    </row>
    <row r="823" spans="1:4" x14ac:dyDescent="0.25">
      <c r="A823" t="s">
        <v>1755</v>
      </c>
      <c r="B823" t="s">
        <v>9095</v>
      </c>
      <c r="C823" t="s">
        <v>9100</v>
      </c>
      <c r="D823" t="s">
        <v>9921</v>
      </c>
    </row>
    <row r="824" spans="1:4" x14ac:dyDescent="0.25">
      <c r="A824" t="s">
        <v>1756</v>
      </c>
      <c r="B824" t="s">
        <v>9095</v>
      </c>
      <c r="C824" t="s">
        <v>9109</v>
      </c>
      <c r="D824" t="s">
        <v>9922</v>
      </c>
    </row>
    <row r="825" spans="1:4" x14ac:dyDescent="0.25">
      <c r="A825" t="s">
        <v>1758</v>
      </c>
      <c r="B825" t="s">
        <v>9090</v>
      </c>
      <c r="C825" t="s">
        <v>9098</v>
      </c>
      <c r="D825" t="s">
        <v>9923</v>
      </c>
    </row>
    <row r="826" spans="1:4" x14ac:dyDescent="0.25">
      <c r="A826" t="s">
        <v>1761</v>
      </c>
      <c r="B826" t="s">
        <v>9095</v>
      </c>
      <c r="C826" t="s">
        <v>9104</v>
      </c>
      <c r="D826" t="s">
        <v>9924</v>
      </c>
    </row>
    <row r="827" spans="1:4" x14ac:dyDescent="0.25">
      <c r="A827" t="s">
        <v>1762</v>
      </c>
      <c r="B827" t="s">
        <v>9106</v>
      </c>
      <c r="C827" t="s">
        <v>9129</v>
      </c>
      <c r="D827" t="s">
        <v>9925</v>
      </c>
    </row>
    <row r="828" spans="1:4" x14ac:dyDescent="0.25">
      <c r="A828" t="s">
        <v>1763</v>
      </c>
      <c r="B828" t="s">
        <v>9095</v>
      </c>
      <c r="C828" t="s">
        <v>9104</v>
      </c>
      <c r="D828" t="s">
        <v>9926</v>
      </c>
    </row>
    <row r="829" spans="1:4" x14ac:dyDescent="0.25">
      <c r="A829" t="s">
        <v>1767</v>
      </c>
      <c r="B829" t="s">
        <v>9095</v>
      </c>
      <c r="C829" t="s">
        <v>9115</v>
      </c>
      <c r="D829" t="s">
        <v>9927</v>
      </c>
    </row>
    <row r="830" spans="1:4" x14ac:dyDescent="0.25">
      <c r="A830" t="s">
        <v>1769</v>
      </c>
      <c r="B830" t="s">
        <v>9095</v>
      </c>
      <c r="C830" t="s">
        <v>9109</v>
      </c>
      <c r="D830" t="s">
        <v>9928</v>
      </c>
    </row>
    <row r="831" spans="1:4" x14ac:dyDescent="0.25">
      <c r="A831" t="s">
        <v>1770</v>
      </c>
      <c r="B831" t="s">
        <v>9095</v>
      </c>
      <c r="C831" t="s">
        <v>9158</v>
      </c>
      <c r="D831" t="s">
        <v>9234</v>
      </c>
    </row>
    <row r="832" spans="1:4" x14ac:dyDescent="0.25">
      <c r="A832" t="s">
        <v>1771</v>
      </c>
      <c r="B832" t="s">
        <v>9095</v>
      </c>
      <c r="C832" t="s">
        <v>9134</v>
      </c>
      <c r="D832" t="s">
        <v>9929</v>
      </c>
    </row>
    <row r="833" spans="1:4" x14ac:dyDescent="0.25">
      <c r="A833" t="s">
        <v>1772</v>
      </c>
      <c r="B833" t="s">
        <v>9106</v>
      </c>
      <c r="C833" t="s">
        <v>9107</v>
      </c>
      <c r="D833" t="s">
        <v>9930</v>
      </c>
    </row>
    <row r="834" spans="1:4" x14ac:dyDescent="0.25">
      <c r="A834" t="s">
        <v>1773</v>
      </c>
      <c r="B834" t="s">
        <v>9095</v>
      </c>
      <c r="C834" t="s">
        <v>9115</v>
      </c>
      <c r="D834" t="s">
        <v>9931</v>
      </c>
    </row>
    <row r="835" spans="1:4" x14ac:dyDescent="0.25">
      <c r="A835" t="s">
        <v>1775</v>
      </c>
      <c r="B835" t="s">
        <v>9090</v>
      </c>
      <c r="C835" t="s">
        <v>9091</v>
      </c>
      <c r="D835" t="s">
        <v>9932</v>
      </c>
    </row>
    <row r="836" spans="1:4" x14ac:dyDescent="0.25">
      <c r="A836" t="s">
        <v>1780</v>
      </c>
      <c r="B836" t="s">
        <v>9095</v>
      </c>
      <c r="C836" t="s">
        <v>9115</v>
      </c>
      <c r="D836" t="s">
        <v>9933</v>
      </c>
    </row>
    <row r="837" spans="1:4" x14ac:dyDescent="0.25">
      <c r="A837" t="s">
        <v>1782</v>
      </c>
      <c r="B837" t="s">
        <v>9106</v>
      </c>
      <c r="C837" t="s">
        <v>9107</v>
      </c>
      <c r="D837" t="s">
        <v>9934</v>
      </c>
    </row>
    <row r="838" spans="1:4" x14ac:dyDescent="0.25">
      <c r="A838" t="s">
        <v>1783</v>
      </c>
      <c r="B838" t="s">
        <v>9095</v>
      </c>
      <c r="C838" t="s">
        <v>9104</v>
      </c>
      <c r="D838" t="s">
        <v>9935</v>
      </c>
    </row>
    <row r="839" spans="1:4" x14ac:dyDescent="0.25">
      <c r="A839" t="s">
        <v>1784</v>
      </c>
      <c r="B839" t="s">
        <v>9095</v>
      </c>
      <c r="C839" t="s">
        <v>9134</v>
      </c>
      <c r="D839" t="s">
        <v>9260</v>
      </c>
    </row>
    <row r="840" spans="1:4" x14ac:dyDescent="0.25">
      <c r="A840" t="s">
        <v>1787</v>
      </c>
      <c r="B840" t="s">
        <v>9090</v>
      </c>
      <c r="C840" t="s">
        <v>9098</v>
      </c>
      <c r="D840" t="s">
        <v>9936</v>
      </c>
    </row>
    <row r="841" spans="1:4" x14ac:dyDescent="0.25">
      <c r="A841" t="s">
        <v>1788</v>
      </c>
      <c r="B841" t="s">
        <v>9095</v>
      </c>
      <c r="C841" t="s">
        <v>9115</v>
      </c>
      <c r="D841" t="s">
        <v>9937</v>
      </c>
    </row>
    <row r="842" spans="1:4" x14ac:dyDescent="0.25">
      <c r="A842" t="s">
        <v>1791</v>
      </c>
      <c r="B842" t="s">
        <v>9095</v>
      </c>
      <c r="C842" t="s">
        <v>9096</v>
      </c>
      <c r="D842" t="s">
        <v>9938</v>
      </c>
    </row>
    <row r="843" spans="1:4" x14ac:dyDescent="0.25">
      <c r="A843" t="s">
        <v>1793</v>
      </c>
      <c r="B843" t="s">
        <v>9095</v>
      </c>
      <c r="C843" t="s">
        <v>9100</v>
      </c>
      <c r="D843" t="s">
        <v>9939</v>
      </c>
    </row>
    <row r="844" spans="1:4" x14ac:dyDescent="0.25">
      <c r="A844" t="s">
        <v>1796</v>
      </c>
      <c r="B844" t="s">
        <v>9095</v>
      </c>
      <c r="C844" t="s">
        <v>9134</v>
      </c>
      <c r="D844" t="s">
        <v>9940</v>
      </c>
    </row>
    <row r="845" spans="1:4" x14ac:dyDescent="0.25">
      <c r="A845" t="s">
        <v>1797</v>
      </c>
      <c r="B845" t="s">
        <v>9095</v>
      </c>
      <c r="C845" t="s">
        <v>9115</v>
      </c>
      <c r="D845" t="s">
        <v>9941</v>
      </c>
    </row>
    <row r="846" spans="1:4" x14ac:dyDescent="0.25">
      <c r="A846" t="s">
        <v>1798</v>
      </c>
      <c r="B846" t="s">
        <v>9095</v>
      </c>
      <c r="C846" t="s">
        <v>9109</v>
      </c>
      <c r="D846" t="s">
        <v>9942</v>
      </c>
    </row>
    <row r="847" spans="1:4" x14ac:dyDescent="0.25">
      <c r="A847" t="s">
        <v>1800</v>
      </c>
      <c r="B847" t="s">
        <v>9095</v>
      </c>
      <c r="C847" t="s">
        <v>9158</v>
      </c>
      <c r="D847" t="s">
        <v>9943</v>
      </c>
    </row>
    <row r="848" spans="1:4" x14ac:dyDescent="0.25">
      <c r="A848" t="s">
        <v>1801</v>
      </c>
      <c r="B848" t="s">
        <v>9106</v>
      </c>
      <c r="C848" t="s">
        <v>9263</v>
      </c>
      <c r="D848" t="s">
        <v>9944</v>
      </c>
    </row>
    <row r="849" spans="1:4" x14ac:dyDescent="0.25">
      <c r="A849" t="s">
        <v>1804</v>
      </c>
      <c r="B849" t="s">
        <v>9095</v>
      </c>
      <c r="C849" t="s">
        <v>9111</v>
      </c>
      <c r="D849" t="s">
        <v>9945</v>
      </c>
    </row>
    <row r="850" spans="1:4" x14ac:dyDescent="0.25">
      <c r="A850" t="s">
        <v>1805</v>
      </c>
      <c r="B850" t="s">
        <v>9095</v>
      </c>
      <c r="C850" t="s">
        <v>9158</v>
      </c>
      <c r="D850" t="s">
        <v>9234</v>
      </c>
    </row>
    <row r="851" spans="1:4" x14ac:dyDescent="0.25">
      <c r="A851" t="s">
        <v>1806</v>
      </c>
      <c r="B851" t="s">
        <v>9095</v>
      </c>
      <c r="C851" t="s">
        <v>9109</v>
      </c>
      <c r="D851" t="s">
        <v>9946</v>
      </c>
    </row>
    <row r="852" spans="1:4" x14ac:dyDescent="0.25">
      <c r="A852" t="s">
        <v>1807</v>
      </c>
      <c r="B852" t="s">
        <v>9106</v>
      </c>
      <c r="C852" t="s">
        <v>9107</v>
      </c>
      <c r="D852" t="s">
        <v>9947</v>
      </c>
    </row>
    <row r="853" spans="1:4" x14ac:dyDescent="0.25">
      <c r="A853" t="s">
        <v>1808</v>
      </c>
      <c r="B853" t="s">
        <v>9106</v>
      </c>
      <c r="C853" t="s">
        <v>9414</v>
      </c>
      <c r="D853" t="s">
        <v>9948</v>
      </c>
    </row>
    <row r="854" spans="1:4" x14ac:dyDescent="0.25">
      <c r="A854" t="s">
        <v>1810</v>
      </c>
      <c r="B854" t="s">
        <v>9090</v>
      </c>
      <c r="C854" t="s">
        <v>9102</v>
      </c>
      <c r="D854" t="s">
        <v>9949</v>
      </c>
    </row>
    <row r="855" spans="1:4" x14ac:dyDescent="0.25">
      <c r="A855" t="s">
        <v>1812</v>
      </c>
      <c r="B855" t="s">
        <v>9095</v>
      </c>
      <c r="C855" t="s">
        <v>9104</v>
      </c>
      <c r="D855" t="s">
        <v>9950</v>
      </c>
    </row>
    <row r="856" spans="1:4" x14ac:dyDescent="0.25">
      <c r="A856" t="s">
        <v>1814</v>
      </c>
      <c r="B856" t="s">
        <v>9095</v>
      </c>
      <c r="C856" t="s">
        <v>9100</v>
      </c>
      <c r="D856" t="s">
        <v>9951</v>
      </c>
    </row>
    <row r="857" spans="1:4" x14ac:dyDescent="0.25">
      <c r="A857" t="s">
        <v>1815</v>
      </c>
      <c r="B857" t="s">
        <v>9090</v>
      </c>
      <c r="C857" t="s">
        <v>9098</v>
      </c>
      <c r="D857" t="s">
        <v>9952</v>
      </c>
    </row>
    <row r="858" spans="1:4" x14ac:dyDescent="0.25">
      <c r="A858" t="s">
        <v>1817</v>
      </c>
      <c r="B858" t="s">
        <v>9090</v>
      </c>
      <c r="C858" t="s">
        <v>9093</v>
      </c>
      <c r="D858" t="s">
        <v>9953</v>
      </c>
    </row>
    <row r="859" spans="1:4" x14ac:dyDescent="0.25">
      <c r="A859" t="s">
        <v>1824</v>
      </c>
      <c r="B859" t="s">
        <v>9106</v>
      </c>
      <c r="C859" t="s">
        <v>9107</v>
      </c>
      <c r="D859" t="s">
        <v>9954</v>
      </c>
    </row>
    <row r="860" spans="1:4" x14ac:dyDescent="0.25">
      <c r="A860" t="s">
        <v>1825</v>
      </c>
      <c r="B860" t="s">
        <v>9095</v>
      </c>
      <c r="C860" t="s">
        <v>9109</v>
      </c>
      <c r="D860" t="s">
        <v>9955</v>
      </c>
    </row>
    <row r="861" spans="1:4" x14ac:dyDescent="0.25">
      <c r="A861" t="s">
        <v>1830</v>
      </c>
      <c r="B861" t="s">
        <v>9090</v>
      </c>
      <c r="C861" t="s">
        <v>9102</v>
      </c>
      <c r="D861" t="s">
        <v>9956</v>
      </c>
    </row>
    <row r="862" spans="1:4" x14ac:dyDescent="0.25">
      <c r="A862" t="s">
        <v>1831</v>
      </c>
      <c r="B862" t="s">
        <v>9095</v>
      </c>
      <c r="C862" t="s">
        <v>9115</v>
      </c>
      <c r="D862" t="s">
        <v>9957</v>
      </c>
    </row>
    <row r="863" spans="1:4" x14ac:dyDescent="0.25">
      <c r="A863" t="s">
        <v>1832</v>
      </c>
      <c r="B863" t="s">
        <v>9095</v>
      </c>
      <c r="C863" t="s">
        <v>9100</v>
      </c>
      <c r="D863" t="s">
        <v>9958</v>
      </c>
    </row>
    <row r="864" spans="1:4" x14ac:dyDescent="0.25">
      <c r="A864" t="s">
        <v>1834</v>
      </c>
      <c r="B864" t="s">
        <v>9095</v>
      </c>
      <c r="C864" t="s">
        <v>9115</v>
      </c>
      <c r="D864" t="s">
        <v>9959</v>
      </c>
    </row>
    <row r="865" spans="1:4" x14ac:dyDescent="0.25">
      <c r="A865" t="s">
        <v>1836</v>
      </c>
      <c r="B865" t="s">
        <v>9095</v>
      </c>
      <c r="C865" t="s">
        <v>9109</v>
      </c>
      <c r="D865" t="s">
        <v>9960</v>
      </c>
    </row>
    <row r="866" spans="1:4" x14ac:dyDescent="0.25">
      <c r="A866" t="s">
        <v>1839</v>
      </c>
      <c r="B866" t="s">
        <v>9095</v>
      </c>
      <c r="C866" t="s">
        <v>9109</v>
      </c>
      <c r="D866" t="s">
        <v>9961</v>
      </c>
    </row>
    <row r="867" spans="1:4" x14ac:dyDescent="0.25">
      <c r="A867" t="s">
        <v>1843</v>
      </c>
      <c r="B867" t="s">
        <v>9095</v>
      </c>
      <c r="C867" t="s">
        <v>9096</v>
      </c>
      <c r="D867" t="s">
        <v>9962</v>
      </c>
    </row>
    <row r="868" spans="1:4" x14ac:dyDescent="0.25">
      <c r="A868" t="s">
        <v>1845</v>
      </c>
      <c r="B868" t="s">
        <v>9090</v>
      </c>
      <c r="C868" t="s">
        <v>9093</v>
      </c>
      <c r="D868" t="s">
        <v>9963</v>
      </c>
    </row>
    <row r="869" spans="1:4" x14ac:dyDescent="0.25">
      <c r="A869" t="s">
        <v>1849</v>
      </c>
      <c r="B869" t="s">
        <v>9106</v>
      </c>
      <c r="C869" t="s">
        <v>9107</v>
      </c>
      <c r="D869" t="s">
        <v>9964</v>
      </c>
    </row>
    <row r="870" spans="1:4" x14ac:dyDescent="0.25">
      <c r="A870" t="s">
        <v>1850</v>
      </c>
      <c r="B870" t="s">
        <v>9095</v>
      </c>
      <c r="C870" t="s">
        <v>9104</v>
      </c>
      <c r="D870" t="s">
        <v>9965</v>
      </c>
    </row>
    <row r="871" spans="1:4" x14ac:dyDescent="0.25">
      <c r="A871" t="s">
        <v>1852</v>
      </c>
      <c r="B871" t="s">
        <v>9106</v>
      </c>
      <c r="C871" t="s">
        <v>9107</v>
      </c>
      <c r="D871" t="s">
        <v>9966</v>
      </c>
    </row>
    <row r="872" spans="1:4" x14ac:dyDescent="0.25">
      <c r="A872" t="s">
        <v>1855</v>
      </c>
      <c r="B872" t="s">
        <v>9095</v>
      </c>
      <c r="C872" t="s">
        <v>9109</v>
      </c>
      <c r="D872" t="s">
        <v>9967</v>
      </c>
    </row>
    <row r="873" spans="1:4" x14ac:dyDescent="0.25">
      <c r="A873" t="s">
        <v>1856</v>
      </c>
      <c r="B873" t="s">
        <v>9095</v>
      </c>
      <c r="C873" t="s">
        <v>9100</v>
      </c>
      <c r="D873" t="s">
        <v>9968</v>
      </c>
    </row>
    <row r="874" spans="1:4" x14ac:dyDescent="0.25">
      <c r="A874" t="s">
        <v>1859</v>
      </c>
      <c r="B874" t="s">
        <v>9106</v>
      </c>
      <c r="C874" t="s">
        <v>9107</v>
      </c>
      <c r="D874" t="s">
        <v>9969</v>
      </c>
    </row>
    <row r="875" spans="1:4" x14ac:dyDescent="0.25">
      <c r="A875" t="s">
        <v>1860</v>
      </c>
      <c r="B875" t="s">
        <v>9090</v>
      </c>
      <c r="C875" t="s">
        <v>9093</v>
      </c>
      <c r="D875" t="s">
        <v>9970</v>
      </c>
    </row>
    <row r="876" spans="1:4" x14ac:dyDescent="0.25">
      <c r="A876" t="s">
        <v>1861</v>
      </c>
      <c r="B876" t="s">
        <v>9095</v>
      </c>
      <c r="C876" t="s">
        <v>9115</v>
      </c>
      <c r="D876" t="s">
        <v>9971</v>
      </c>
    </row>
    <row r="877" spans="1:4" x14ac:dyDescent="0.25">
      <c r="A877" t="s">
        <v>1863</v>
      </c>
      <c r="B877" t="s">
        <v>9090</v>
      </c>
      <c r="C877" t="s">
        <v>9102</v>
      </c>
      <c r="D877" t="s">
        <v>9972</v>
      </c>
    </row>
    <row r="878" spans="1:4" x14ac:dyDescent="0.25">
      <c r="A878" t="s">
        <v>1865</v>
      </c>
      <c r="B878" t="s">
        <v>9106</v>
      </c>
      <c r="C878" t="s">
        <v>9129</v>
      </c>
      <c r="D878" t="s">
        <v>9973</v>
      </c>
    </row>
    <row r="879" spans="1:4" x14ac:dyDescent="0.25">
      <c r="A879" t="s">
        <v>1866</v>
      </c>
      <c r="B879" t="s">
        <v>9090</v>
      </c>
      <c r="C879" t="s">
        <v>9093</v>
      </c>
      <c r="D879" t="s">
        <v>9974</v>
      </c>
    </row>
    <row r="880" spans="1:4" x14ac:dyDescent="0.25">
      <c r="A880" t="s">
        <v>1868</v>
      </c>
      <c r="B880" t="s">
        <v>9095</v>
      </c>
      <c r="C880" t="s">
        <v>9100</v>
      </c>
      <c r="D880" t="s">
        <v>9975</v>
      </c>
    </row>
    <row r="881" spans="1:4" x14ac:dyDescent="0.25">
      <c r="A881" t="s">
        <v>1873</v>
      </c>
      <c r="B881" t="s">
        <v>9095</v>
      </c>
      <c r="C881" t="s">
        <v>9104</v>
      </c>
      <c r="D881" t="s">
        <v>9976</v>
      </c>
    </row>
    <row r="882" spans="1:4" x14ac:dyDescent="0.25">
      <c r="A882" t="s">
        <v>1874</v>
      </c>
      <c r="B882" t="s">
        <v>9095</v>
      </c>
      <c r="C882" t="s">
        <v>9109</v>
      </c>
      <c r="D882" t="s">
        <v>9977</v>
      </c>
    </row>
    <row r="883" spans="1:4" x14ac:dyDescent="0.25">
      <c r="A883" t="s">
        <v>1877</v>
      </c>
      <c r="B883" t="s">
        <v>9095</v>
      </c>
      <c r="C883" t="s">
        <v>9109</v>
      </c>
      <c r="D883" t="s">
        <v>9978</v>
      </c>
    </row>
    <row r="884" spans="1:4" x14ac:dyDescent="0.25">
      <c r="A884" t="s">
        <v>1878</v>
      </c>
      <c r="B884" t="s">
        <v>9090</v>
      </c>
      <c r="C884" t="s">
        <v>9102</v>
      </c>
      <c r="D884" t="s">
        <v>9979</v>
      </c>
    </row>
    <row r="885" spans="1:4" x14ac:dyDescent="0.25">
      <c r="A885" t="s">
        <v>1879</v>
      </c>
      <c r="B885" t="s">
        <v>9106</v>
      </c>
      <c r="C885" t="s">
        <v>9107</v>
      </c>
      <c r="D885" t="s">
        <v>9980</v>
      </c>
    </row>
    <row r="886" spans="1:4" x14ac:dyDescent="0.25">
      <c r="A886" t="s">
        <v>1882</v>
      </c>
      <c r="B886" t="s">
        <v>9106</v>
      </c>
      <c r="C886" t="s">
        <v>9107</v>
      </c>
      <c r="D886" t="s">
        <v>9981</v>
      </c>
    </row>
    <row r="887" spans="1:4" x14ac:dyDescent="0.25">
      <c r="A887" t="s">
        <v>1884</v>
      </c>
      <c r="B887" t="s">
        <v>9095</v>
      </c>
      <c r="C887" t="s">
        <v>9115</v>
      </c>
      <c r="D887" t="s">
        <v>9139</v>
      </c>
    </row>
    <row r="888" spans="1:4" x14ac:dyDescent="0.25">
      <c r="A888" t="s">
        <v>1885</v>
      </c>
      <c r="B888" t="s">
        <v>9095</v>
      </c>
      <c r="C888" t="s">
        <v>9100</v>
      </c>
      <c r="D888" t="s">
        <v>9982</v>
      </c>
    </row>
    <row r="889" spans="1:4" x14ac:dyDescent="0.25">
      <c r="A889" t="s">
        <v>1886</v>
      </c>
      <c r="B889" t="s">
        <v>9095</v>
      </c>
      <c r="C889" t="s">
        <v>9100</v>
      </c>
      <c r="D889" t="s">
        <v>9983</v>
      </c>
    </row>
    <row r="890" spans="1:4" x14ac:dyDescent="0.25">
      <c r="A890" t="s">
        <v>1888</v>
      </c>
      <c r="B890" t="s">
        <v>9095</v>
      </c>
      <c r="C890" t="s">
        <v>9104</v>
      </c>
      <c r="D890" t="s">
        <v>9984</v>
      </c>
    </row>
    <row r="891" spans="1:4" x14ac:dyDescent="0.25">
      <c r="A891" t="s">
        <v>1891</v>
      </c>
      <c r="B891" t="s">
        <v>9095</v>
      </c>
      <c r="C891" t="s">
        <v>9134</v>
      </c>
      <c r="D891" t="s">
        <v>9985</v>
      </c>
    </row>
    <row r="892" spans="1:4" x14ac:dyDescent="0.25">
      <c r="A892" t="s">
        <v>1894</v>
      </c>
      <c r="B892" t="s">
        <v>9106</v>
      </c>
      <c r="C892" t="s">
        <v>9414</v>
      </c>
      <c r="D892" t="s">
        <v>9986</v>
      </c>
    </row>
    <row r="893" spans="1:4" x14ac:dyDescent="0.25">
      <c r="A893" t="s">
        <v>1896</v>
      </c>
      <c r="B893" t="s">
        <v>9090</v>
      </c>
      <c r="C893" t="s">
        <v>9102</v>
      </c>
      <c r="D893" t="s">
        <v>9987</v>
      </c>
    </row>
    <row r="894" spans="1:4" x14ac:dyDescent="0.25">
      <c r="A894" t="s">
        <v>1897</v>
      </c>
      <c r="B894" t="s">
        <v>9090</v>
      </c>
      <c r="C894" t="s">
        <v>9102</v>
      </c>
      <c r="D894" t="s">
        <v>9988</v>
      </c>
    </row>
    <row r="895" spans="1:4" x14ac:dyDescent="0.25">
      <c r="A895" t="s">
        <v>1900</v>
      </c>
      <c r="B895" t="s">
        <v>9090</v>
      </c>
      <c r="C895" t="s">
        <v>9102</v>
      </c>
      <c r="D895" t="s">
        <v>9989</v>
      </c>
    </row>
    <row r="896" spans="1:4" x14ac:dyDescent="0.25">
      <c r="A896" t="s">
        <v>1901</v>
      </c>
      <c r="B896" t="s">
        <v>9095</v>
      </c>
      <c r="C896" t="s">
        <v>9104</v>
      </c>
      <c r="D896" t="s">
        <v>9990</v>
      </c>
    </row>
    <row r="897" spans="1:4" x14ac:dyDescent="0.25">
      <c r="A897" t="s">
        <v>1903</v>
      </c>
      <c r="B897" t="s">
        <v>9106</v>
      </c>
      <c r="C897" t="s">
        <v>9107</v>
      </c>
      <c r="D897" t="s">
        <v>9991</v>
      </c>
    </row>
    <row r="898" spans="1:4" x14ac:dyDescent="0.25">
      <c r="A898" t="s">
        <v>1905</v>
      </c>
      <c r="B898" t="s">
        <v>9095</v>
      </c>
      <c r="C898" t="s">
        <v>9109</v>
      </c>
      <c r="D898" t="s">
        <v>9992</v>
      </c>
    </row>
    <row r="899" spans="1:4" x14ac:dyDescent="0.25">
      <c r="A899" t="s">
        <v>1908</v>
      </c>
      <c r="B899" t="s">
        <v>9095</v>
      </c>
      <c r="C899" t="s">
        <v>9134</v>
      </c>
      <c r="D899" t="s">
        <v>9993</v>
      </c>
    </row>
    <row r="900" spans="1:4" x14ac:dyDescent="0.25">
      <c r="A900" t="s">
        <v>1911</v>
      </c>
      <c r="B900" t="s">
        <v>9090</v>
      </c>
      <c r="C900" t="s">
        <v>9098</v>
      </c>
      <c r="D900" t="s">
        <v>9994</v>
      </c>
    </row>
    <row r="901" spans="1:4" x14ac:dyDescent="0.25">
      <c r="A901" t="s">
        <v>1912</v>
      </c>
      <c r="B901" t="s">
        <v>9090</v>
      </c>
      <c r="C901" t="s">
        <v>9091</v>
      </c>
      <c r="D901" t="s">
        <v>9995</v>
      </c>
    </row>
    <row r="902" spans="1:4" x14ac:dyDescent="0.25">
      <c r="A902" t="s">
        <v>1914</v>
      </c>
      <c r="B902" t="s">
        <v>9095</v>
      </c>
      <c r="C902" t="s">
        <v>9104</v>
      </c>
      <c r="D902" t="s">
        <v>9876</v>
      </c>
    </row>
    <row r="903" spans="1:4" x14ac:dyDescent="0.25">
      <c r="A903" t="s">
        <v>1915</v>
      </c>
      <c r="B903" t="s">
        <v>9090</v>
      </c>
      <c r="C903" t="s">
        <v>9093</v>
      </c>
      <c r="D903" t="s">
        <v>9996</v>
      </c>
    </row>
    <row r="904" spans="1:4" x14ac:dyDescent="0.25">
      <c r="A904" t="s">
        <v>1916</v>
      </c>
      <c r="B904" t="s">
        <v>9095</v>
      </c>
      <c r="C904" t="s">
        <v>9104</v>
      </c>
      <c r="D904" t="s">
        <v>9997</v>
      </c>
    </row>
    <row r="905" spans="1:4" x14ac:dyDescent="0.25">
      <c r="A905" t="s">
        <v>1918</v>
      </c>
      <c r="B905" t="s">
        <v>9106</v>
      </c>
      <c r="C905" t="s">
        <v>9107</v>
      </c>
      <c r="D905" t="s">
        <v>9998</v>
      </c>
    </row>
    <row r="906" spans="1:4" x14ac:dyDescent="0.25">
      <c r="A906" t="s">
        <v>1921</v>
      </c>
      <c r="B906" t="s">
        <v>9090</v>
      </c>
      <c r="C906" t="s">
        <v>9102</v>
      </c>
      <c r="D906" t="s">
        <v>9999</v>
      </c>
    </row>
    <row r="907" spans="1:4" x14ac:dyDescent="0.25">
      <c r="A907" t="s">
        <v>1922</v>
      </c>
      <c r="B907" t="s">
        <v>9090</v>
      </c>
      <c r="C907" t="s">
        <v>9102</v>
      </c>
      <c r="D907" t="s">
        <v>10000</v>
      </c>
    </row>
    <row r="908" spans="1:4" x14ac:dyDescent="0.25">
      <c r="A908" t="s">
        <v>1924</v>
      </c>
      <c r="B908" t="s">
        <v>9095</v>
      </c>
      <c r="C908" t="s">
        <v>9100</v>
      </c>
      <c r="D908" t="s">
        <v>10001</v>
      </c>
    </row>
    <row r="909" spans="1:4" x14ac:dyDescent="0.25">
      <c r="A909" t="s">
        <v>1927</v>
      </c>
      <c r="B909" t="s">
        <v>9106</v>
      </c>
      <c r="C909" t="s">
        <v>9107</v>
      </c>
      <c r="D909" t="s">
        <v>10002</v>
      </c>
    </row>
    <row r="910" spans="1:4" x14ac:dyDescent="0.25">
      <c r="A910" t="s">
        <v>1930</v>
      </c>
      <c r="B910" t="s">
        <v>9095</v>
      </c>
      <c r="C910" t="s">
        <v>9109</v>
      </c>
      <c r="D910" t="s">
        <v>10003</v>
      </c>
    </row>
    <row r="911" spans="1:4" x14ac:dyDescent="0.25">
      <c r="A911" t="s">
        <v>1936</v>
      </c>
      <c r="B911" t="s">
        <v>9095</v>
      </c>
      <c r="C911" t="s">
        <v>9104</v>
      </c>
      <c r="D911" t="s">
        <v>10004</v>
      </c>
    </row>
    <row r="912" spans="1:4" x14ac:dyDescent="0.25">
      <c r="A912" t="s">
        <v>1941</v>
      </c>
      <c r="B912" t="s">
        <v>9095</v>
      </c>
      <c r="C912" t="s">
        <v>9115</v>
      </c>
      <c r="D912" t="s">
        <v>10005</v>
      </c>
    </row>
    <row r="913" spans="1:4" x14ac:dyDescent="0.25">
      <c r="A913" t="s">
        <v>1943</v>
      </c>
      <c r="B913" t="s">
        <v>9095</v>
      </c>
      <c r="C913" t="s">
        <v>9100</v>
      </c>
      <c r="D913" t="s">
        <v>10006</v>
      </c>
    </row>
    <row r="914" spans="1:4" x14ac:dyDescent="0.25">
      <c r="A914" t="s">
        <v>1944</v>
      </c>
      <c r="B914" t="s">
        <v>9095</v>
      </c>
      <c r="C914" t="s">
        <v>9109</v>
      </c>
      <c r="D914" t="s">
        <v>10007</v>
      </c>
    </row>
    <row r="915" spans="1:4" x14ac:dyDescent="0.25">
      <c r="A915" t="s">
        <v>1946</v>
      </c>
      <c r="B915" t="s">
        <v>9090</v>
      </c>
      <c r="C915" t="s">
        <v>9093</v>
      </c>
      <c r="D915" t="s">
        <v>10008</v>
      </c>
    </row>
    <row r="916" spans="1:4" x14ac:dyDescent="0.25">
      <c r="A916" t="s">
        <v>1947</v>
      </c>
      <c r="B916" t="s">
        <v>9106</v>
      </c>
      <c r="C916" t="s">
        <v>9129</v>
      </c>
      <c r="D916" t="s">
        <v>10009</v>
      </c>
    </row>
    <row r="917" spans="1:4" x14ac:dyDescent="0.25">
      <c r="A917" t="s">
        <v>1950</v>
      </c>
      <c r="B917" t="s">
        <v>9095</v>
      </c>
      <c r="C917" t="s">
        <v>9104</v>
      </c>
      <c r="D917" t="s">
        <v>10010</v>
      </c>
    </row>
    <row r="918" spans="1:4" x14ac:dyDescent="0.25">
      <c r="A918" t="s">
        <v>1952</v>
      </c>
      <c r="B918" t="s">
        <v>9106</v>
      </c>
      <c r="C918" t="s">
        <v>9129</v>
      </c>
      <c r="D918" t="s">
        <v>10011</v>
      </c>
    </row>
    <row r="919" spans="1:4" x14ac:dyDescent="0.25">
      <c r="A919" t="s">
        <v>1953</v>
      </c>
      <c r="B919" t="s">
        <v>9106</v>
      </c>
      <c r="C919" t="s">
        <v>9129</v>
      </c>
      <c r="D919" t="s">
        <v>10012</v>
      </c>
    </row>
    <row r="920" spans="1:4" x14ac:dyDescent="0.25">
      <c r="A920" t="s">
        <v>1955</v>
      </c>
      <c r="B920" t="s">
        <v>9106</v>
      </c>
      <c r="C920" t="s">
        <v>9107</v>
      </c>
      <c r="D920" t="s">
        <v>10013</v>
      </c>
    </row>
    <row r="921" spans="1:4" x14ac:dyDescent="0.25">
      <c r="A921" t="s">
        <v>1957</v>
      </c>
      <c r="B921" t="s">
        <v>9095</v>
      </c>
      <c r="C921" t="s">
        <v>9096</v>
      </c>
      <c r="D921" t="s">
        <v>10014</v>
      </c>
    </row>
    <row r="922" spans="1:4" x14ac:dyDescent="0.25">
      <c r="A922" t="s">
        <v>1958</v>
      </c>
      <c r="B922" t="s">
        <v>9095</v>
      </c>
      <c r="C922" t="s">
        <v>9109</v>
      </c>
      <c r="D922" t="s">
        <v>10015</v>
      </c>
    </row>
    <row r="923" spans="1:4" x14ac:dyDescent="0.25">
      <c r="A923" t="s">
        <v>1959</v>
      </c>
      <c r="B923" t="s">
        <v>9095</v>
      </c>
      <c r="C923" t="s">
        <v>9115</v>
      </c>
      <c r="D923" t="s">
        <v>10016</v>
      </c>
    </row>
    <row r="924" spans="1:4" x14ac:dyDescent="0.25">
      <c r="A924" t="s">
        <v>1961</v>
      </c>
      <c r="B924" t="s">
        <v>9095</v>
      </c>
      <c r="C924" t="s">
        <v>9109</v>
      </c>
      <c r="D924" t="s">
        <v>10017</v>
      </c>
    </row>
    <row r="925" spans="1:4" x14ac:dyDescent="0.25">
      <c r="A925" t="s">
        <v>1965</v>
      </c>
      <c r="B925" t="s">
        <v>9095</v>
      </c>
      <c r="C925" t="s">
        <v>9104</v>
      </c>
      <c r="D925" t="s">
        <v>10018</v>
      </c>
    </row>
    <row r="926" spans="1:4" x14ac:dyDescent="0.25">
      <c r="A926" t="s">
        <v>1968</v>
      </c>
      <c r="B926" t="s">
        <v>9095</v>
      </c>
      <c r="C926" t="s">
        <v>9104</v>
      </c>
      <c r="D926" t="s">
        <v>10019</v>
      </c>
    </row>
    <row r="927" spans="1:4" x14ac:dyDescent="0.25">
      <c r="A927" t="s">
        <v>1970</v>
      </c>
      <c r="B927" t="s">
        <v>9095</v>
      </c>
      <c r="C927" t="s">
        <v>9109</v>
      </c>
      <c r="D927" t="s">
        <v>10020</v>
      </c>
    </row>
    <row r="928" spans="1:4" x14ac:dyDescent="0.25">
      <c r="A928" t="s">
        <v>1972</v>
      </c>
      <c r="B928" t="s">
        <v>9095</v>
      </c>
      <c r="C928" t="s">
        <v>9115</v>
      </c>
      <c r="D928" t="s">
        <v>10021</v>
      </c>
    </row>
    <row r="929" spans="1:4" x14ac:dyDescent="0.25">
      <c r="A929" t="s">
        <v>1983</v>
      </c>
      <c r="B929" t="s">
        <v>9090</v>
      </c>
      <c r="C929" t="s">
        <v>9091</v>
      </c>
      <c r="D929" t="s">
        <v>10022</v>
      </c>
    </row>
    <row r="930" spans="1:4" x14ac:dyDescent="0.25">
      <c r="A930" t="s">
        <v>1986</v>
      </c>
      <c r="B930" t="s">
        <v>9090</v>
      </c>
      <c r="C930" t="s">
        <v>9102</v>
      </c>
      <c r="D930" t="s">
        <v>10023</v>
      </c>
    </row>
    <row r="931" spans="1:4" x14ac:dyDescent="0.25">
      <c r="A931" t="s">
        <v>1988</v>
      </c>
      <c r="B931" t="s">
        <v>9106</v>
      </c>
      <c r="C931" t="s">
        <v>9107</v>
      </c>
      <c r="D931" t="s">
        <v>10024</v>
      </c>
    </row>
    <row r="932" spans="1:4" x14ac:dyDescent="0.25">
      <c r="A932" t="s">
        <v>1990</v>
      </c>
      <c r="B932" t="s">
        <v>9095</v>
      </c>
      <c r="C932" t="s">
        <v>9111</v>
      </c>
      <c r="D932" t="s">
        <v>10025</v>
      </c>
    </row>
    <row r="933" spans="1:4" x14ac:dyDescent="0.25">
      <c r="A933" t="s">
        <v>1991</v>
      </c>
      <c r="B933" t="s">
        <v>9090</v>
      </c>
      <c r="C933" t="s">
        <v>9093</v>
      </c>
      <c r="D933" t="s">
        <v>10026</v>
      </c>
    </row>
    <row r="934" spans="1:4" x14ac:dyDescent="0.25">
      <c r="A934" t="s">
        <v>1993</v>
      </c>
      <c r="B934" t="s">
        <v>9095</v>
      </c>
      <c r="C934" t="s">
        <v>9096</v>
      </c>
      <c r="D934" t="s">
        <v>10027</v>
      </c>
    </row>
    <row r="935" spans="1:4" x14ac:dyDescent="0.25">
      <c r="A935" t="s">
        <v>1994</v>
      </c>
      <c r="B935" t="s">
        <v>9095</v>
      </c>
      <c r="C935" t="s">
        <v>9096</v>
      </c>
      <c r="D935" t="s">
        <v>10028</v>
      </c>
    </row>
    <row r="936" spans="1:4" x14ac:dyDescent="0.25">
      <c r="A936" t="s">
        <v>1998</v>
      </c>
      <c r="B936" t="s">
        <v>9095</v>
      </c>
      <c r="C936" t="s">
        <v>9115</v>
      </c>
      <c r="D936" t="s">
        <v>10029</v>
      </c>
    </row>
    <row r="937" spans="1:4" x14ac:dyDescent="0.25">
      <c r="A937" t="s">
        <v>1999</v>
      </c>
      <c r="B937" t="s">
        <v>9090</v>
      </c>
      <c r="C937" t="s">
        <v>9102</v>
      </c>
      <c r="D937" t="s">
        <v>10030</v>
      </c>
    </row>
    <row r="938" spans="1:4" x14ac:dyDescent="0.25">
      <c r="A938" t="s">
        <v>2001</v>
      </c>
      <c r="B938" t="s">
        <v>9106</v>
      </c>
      <c r="C938" t="s">
        <v>9129</v>
      </c>
      <c r="D938" t="s">
        <v>10031</v>
      </c>
    </row>
    <row r="939" spans="1:4" x14ac:dyDescent="0.25">
      <c r="A939" t="s">
        <v>2008</v>
      </c>
      <c r="B939" t="s">
        <v>9095</v>
      </c>
      <c r="C939" t="s">
        <v>9111</v>
      </c>
      <c r="D939" t="s">
        <v>10032</v>
      </c>
    </row>
    <row r="940" spans="1:4" x14ac:dyDescent="0.25">
      <c r="A940" t="s">
        <v>2011</v>
      </c>
      <c r="B940" t="s">
        <v>9095</v>
      </c>
      <c r="C940" t="s">
        <v>9115</v>
      </c>
      <c r="D940" t="s">
        <v>10033</v>
      </c>
    </row>
    <row r="941" spans="1:4" x14ac:dyDescent="0.25">
      <c r="A941" t="s">
        <v>2015</v>
      </c>
      <c r="B941" t="s">
        <v>9095</v>
      </c>
      <c r="C941" t="s">
        <v>9109</v>
      </c>
      <c r="D941" t="s">
        <v>10034</v>
      </c>
    </row>
    <row r="942" spans="1:4" x14ac:dyDescent="0.25">
      <c r="A942" t="s">
        <v>2021</v>
      </c>
      <c r="B942" t="s">
        <v>9095</v>
      </c>
      <c r="C942" t="s">
        <v>9104</v>
      </c>
      <c r="D942" t="s">
        <v>10035</v>
      </c>
    </row>
    <row r="943" spans="1:4" x14ac:dyDescent="0.25">
      <c r="A943" t="s">
        <v>2028</v>
      </c>
      <c r="B943" t="s">
        <v>9095</v>
      </c>
      <c r="C943" t="s">
        <v>9111</v>
      </c>
      <c r="D943" t="s">
        <v>10036</v>
      </c>
    </row>
    <row r="944" spans="1:4" x14ac:dyDescent="0.25">
      <c r="A944" t="s">
        <v>2032</v>
      </c>
      <c r="B944" t="s">
        <v>9095</v>
      </c>
      <c r="C944" t="s">
        <v>9100</v>
      </c>
      <c r="D944" t="s">
        <v>10037</v>
      </c>
    </row>
    <row r="945" spans="1:4" x14ac:dyDescent="0.25">
      <c r="A945" t="s">
        <v>2037</v>
      </c>
      <c r="B945" t="s">
        <v>9090</v>
      </c>
      <c r="C945" t="s">
        <v>9102</v>
      </c>
      <c r="D945" t="s">
        <v>10038</v>
      </c>
    </row>
    <row r="946" spans="1:4" x14ac:dyDescent="0.25">
      <c r="A946" t="s">
        <v>2038</v>
      </c>
      <c r="B946" t="s">
        <v>9106</v>
      </c>
      <c r="C946" t="s">
        <v>9107</v>
      </c>
      <c r="D946" t="s">
        <v>10039</v>
      </c>
    </row>
    <row r="947" spans="1:4" x14ac:dyDescent="0.25">
      <c r="A947" t="s">
        <v>2039</v>
      </c>
      <c r="B947" t="s">
        <v>9095</v>
      </c>
      <c r="C947" t="s">
        <v>9115</v>
      </c>
      <c r="D947" t="s">
        <v>10040</v>
      </c>
    </row>
    <row r="948" spans="1:4" x14ac:dyDescent="0.25">
      <c r="A948" t="s">
        <v>2042</v>
      </c>
      <c r="B948" t="s">
        <v>9106</v>
      </c>
      <c r="C948" t="s">
        <v>9263</v>
      </c>
      <c r="D948" t="s">
        <v>10041</v>
      </c>
    </row>
    <row r="949" spans="1:4" x14ac:dyDescent="0.25">
      <c r="A949" t="s">
        <v>2044</v>
      </c>
      <c r="B949" t="s">
        <v>9095</v>
      </c>
      <c r="C949" t="s">
        <v>9104</v>
      </c>
      <c r="D949" t="s">
        <v>10042</v>
      </c>
    </row>
    <row r="950" spans="1:4" x14ac:dyDescent="0.25">
      <c r="A950" t="s">
        <v>2045</v>
      </c>
      <c r="B950" t="s">
        <v>9095</v>
      </c>
      <c r="C950" t="s">
        <v>9096</v>
      </c>
      <c r="D950" t="s">
        <v>10043</v>
      </c>
    </row>
    <row r="951" spans="1:4" x14ac:dyDescent="0.25">
      <c r="A951" t="s">
        <v>2047</v>
      </c>
      <c r="B951" t="s">
        <v>9095</v>
      </c>
      <c r="C951" t="s">
        <v>9115</v>
      </c>
      <c r="D951" t="s">
        <v>10044</v>
      </c>
    </row>
    <row r="952" spans="1:4" x14ac:dyDescent="0.25">
      <c r="A952" t="s">
        <v>2048</v>
      </c>
      <c r="B952" t="s">
        <v>9095</v>
      </c>
      <c r="C952" t="s">
        <v>9104</v>
      </c>
      <c r="D952" t="s">
        <v>10045</v>
      </c>
    </row>
    <row r="953" spans="1:4" x14ac:dyDescent="0.25">
      <c r="A953" t="s">
        <v>2049</v>
      </c>
      <c r="B953" t="s">
        <v>9095</v>
      </c>
      <c r="C953" t="s">
        <v>9109</v>
      </c>
      <c r="D953" t="s">
        <v>10046</v>
      </c>
    </row>
    <row r="954" spans="1:4" x14ac:dyDescent="0.25">
      <c r="A954" t="s">
        <v>2050</v>
      </c>
      <c r="B954" t="s">
        <v>9095</v>
      </c>
      <c r="C954" t="s">
        <v>9109</v>
      </c>
      <c r="D954" t="s">
        <v>10047</v>
      </c>
    </row>
    <row r="955" spans="1:4" x14ac:dyDescent="0.25">
      <c r="A955" t="s">
        <v>2054</v>
      </c>
      <c r="B955" t="s">
        <v>9095</v>
      </c>
      <c r="C955" t="s">
        <v>9100</v>
      </c>
      <c r="D955" t="s">
        <v>10048</v>
      </c>
    </row>
    <row r="956" spans="1:4" x14ac:dyDescent="0.25">
      <c r="A956" t="s">
        <v>2059</v>
      </c>
      <c r="B956" t="s">
        <v>9095</v>
      </c>
      <c r="C956" t="s">
        <v>9115</v>
      </c>
      <c r="D956" t="s">
        <v>10049</v>
      </c>
    </row>
    <row r="957" spans="1:4" x14ac:dyDescent="0.25">
      <c r="A957" t="s">
        <v>2064</v>
      </c>
      <c r="B957" t="s">
        <v>9090</v>
      </c>
      <c r="C957" t="s">
        <v>9093</v>
      </c>
      <c r="D957" t="s">
        <v>10050</v>
      </c>
    </row>
    <row r="958" spans="1:4" x14ac:dyDescent="0.25">
      <c r="A958" t="s">
        <v>2067</v>
      </c>
      <c r="B958" t="s">
        <v>9095</v>
      </c>
      <c r="C958" t="s">
        <v>9115</v>
      </c>
      <c r="D958" t="s">
        <v>10051</v>
      </c>
    </row>
    <row r="959" spans="1:4" x14ac:dyDescent="0.25">
      <c r="A959" t="s">
        <v>2068</v>
      </c>
      <c r="B959" t="s">
        <v>9106</v>
      </c>
      <c r="C959" t="s">
        <v>9107</v>
      </c>
      <c r="D959" t="s">
        <v>10052</v>
      </c>
    </row>
    <row r="960" spans="1:4" x14ac:dyDescent="0.25">
      <c r="A960" t="s">
        <v>2071</v>
      </c>
      <c r="B960" t="s">
        <v>9106</v>
      </c>
      <c r="C960" t="s">
        <v>9263</v>
      </c>
      <c r="D960" t="s">
        <v>10053</v>
      </c>
    </row>
    <row r="961" spans="1:4" x14ac:dyDescent="0.25">
      <c r="A961" t="s">
        <v>2072</v>
      </c>
      <c r="B961" t="s">
        <v>9106</v>
      </c>
      <c r="C961" t="s">
        <v>9129</v>
      </c>
      <c r="D961" t="s">
        <v>10054</v>
      </c>
    </row>
    <row r="962" spans="1:4" x14ac:dyDescent="0.25">
      <c r="A962" t="s">
        <v>2078</v>
      </c>
      <c r="B962" t="s">
        <v>9106</v>
      </c>
      <c r="C962" t="s">
        <v>9129</v>
      </c>
      <c r="D962" t="s">
        <v>10055</v>
      </c>
    </row>
    <row r="963" spans="1:4" x14ac:dyDescent="0.25">
      <c r="A963" t="s">
        <v>2080</v>
      </c>
      <c r="B963" t="s">
        <v>9095</v>
      </c>
      <c r="C963" t="s">
        <v>9109</v>
      </c>
      <c r="D963" t="s">
        <v>10056</v>
      </c>
    </row>
    <row r="964" spans="1:4" x14ac:dyDescent="0.25">
      <c r="A964" t="s">
        <v>2082</v>
      </c>
      <c r="B964" t="s">
        <v>9090</v>
      </c>
      <c r="C964" t="s">
        <v>9098</v>
      </c>
      <c r="D964" t="s">
        <v>10057</v>
      </c>
    </row>
    <row r="965" spans="1:4" x14ac:dyDescent="0.25">
      <c r="A965" t="s">
        <v>2084</v>
      </c>
      <c r="B965" t="s">
        <v>9095</v>
      </c>
      <c r="C965" t="s">
        <v>9111</v>
      </c>
      <c r="D965" t="s">
        <v>10058</v>
      </c>
    </row>
    <row r="966" spans="1:4" x14ac:dyDescent="0.25">
      <c r="A966" t="s">
        <v>2085</v>
      </c>
      <c r="B966" t="s">
        <v>9095</v>
      </c>
      <c r="C966" t="s">
        <v>9115</v>
      </c>
      <c r="D966" t="s">
        <v>10059</v>
      </c>
    </row>
    <row r="967" spans="1:4" x14ac:dyDescent="0.25">
      <c r="A967" t="s">
        <v>2086</v>
      </c>
      <c r="B967" t="s">
        <v>9095</v>
      </c>
      <c r="C967" t="s">
        <v>9104</v>
      </c>
      <c r="D967" t="s">
        <v>10060</v>
      </c>
    </row>
    <row r="968" spans="1:4" x14ac:dyDescent="0.25">
      <c r="A968" t="s">
        <v>2087</v>
      </c>
      <c r="B968" t="s">
        <v>9106</v>
      </c>
      <c r="C968" t="s">
        <v>9107</v>
      </c>
      <c r="D968" t="s">
        <v>10061</v>
      </c>
    </row>
    <row r="969" spans="1:4" x14ac:dyDescent="0.25">
      <c r="A969" t="s">
        <v>2088</v>
      </c>
      <c r="B969" t="s">
        <v>9095</v>
      </c>
      <c r="C969" t="s">
        <v>9100</v>
      </c>
      <c r="D969" t="s">
        <v>10062</v>
      </c>
    </row>
    <row r="970" spans="1:4" x14ac:dyDescent="0.25">
      <c r="A970" t="s">
        <v>2093</v>
      </c>
      <c r="B970" t="s">
        <v>9095</v>
      </c>
      <c r="C970" t="s">
        <v>9115</v>
      </c>
      <c r="D970" t="s">
        <v>10063</v>
      </c>
    </row>
    <row r="971" spans="1:4" x14ac:dyDescent="0.25">
      <c r="A971" t="s">
        <v>2094</v>
      </c>
      <c r="B971" t="s">
        <v>9095</v>
      </c>
      <c r="C971" t="s">
        <v>9158</v>
      </c>
      <c r="D971" t="s">
        <v>10064</v>
      </c>
    </row>
    <row r="972" spans="1:4" x14ac:dyDescent="0.25">
      <c r="A972" t="s">
        <v>2095</v>
      </c>
      <c r="B972" t="s">
        <v>9095</v>
      </c>
      <c r="C972" t="s">
        <v>9134</v>
      </c>
      <c r="D972" t="s">
        <v>10065</v>
      </c>
    </row>
    <row r="973" spans="1:4" x14ac:dyDescent="0.25">
      <c r="A973" t="s">
        <v>2099</v>
      </c>
      <c r="B973" t="s">
        <v>9090</v>
      </c>
      <c r="C973" t="s">
        <v>9098</v>
      </c>
      <c r="D973" t="s">
        <v>10066</v>
      </c>
    </row>
    <row r="974" spans="1:4" x14ac:dyDescent="0.25">
      <c r="A974" t="s">
        <v>2100</v>
      </c>
      <c r="B974" t="s">
        <v>9090</v>
      </c>
      <c r="C974" t="s">
        <v>9098</v>
      </c>
      <c r="D974" t="s">
        <v>10067</v>
      </c>
    </row>
    <row r="975" spans="1:4" x14ac:dyDescent="0.25">
      <c r="A975" t="s">
        <v>2102</v>
      </c>
      <c r="B975" t="s">
        <v>9095</v>
      </c>
      <c r="C975" t="s">
        <v>9109</v>
      </c>
      <c r="D975" t="s">
        <v>10068</v>
      </c>
    </row>
    <row r="976" spans="1:4" x14ac:dyDescent="0.25">
      <c r="A976" t="s">
        <v>2103</v>
      </c>
      <c r="B976" t="s">
        <v>9095</v>
      </c>
      <c r="C976" t="s">
        <v>9115</v>
      </c>
      <c r="D976" t="s">
        <v>10069</v>
      </c>
    </row>
    <row r="977" spans="1:4" x14ac:dyDescent="0.25">
      <c r="A977" t="s">
        <v>2107</v>
      </c>
      <c r="B977" t="s">
        <v>9090</v>
      </c>
      <c r="C977" t="s">
        <v>9098</v>
      </c>
      <c r="D977" t="s">
        <v>10070</v>
      </c>
    </row>
    <row r="978" spans="1:4" x14ac:dyDescent="0.25">
      <c r="A978" t="s">
        <v>2108</v>
      </c>
      <c r="B978" t="s">
        <v>9095</v>
      </c>
      <c r="C978" t="s">
        <v>9115</v>
      </c>
      <c r="D978" t="s">
        <v>10071</v>
      </c>
    </row>
    <row r="979" spans="1:4" x14ac:dyDescent="0.25">
      <c r="A979" t="s">
        <v>2110</v>
      </c>
      <c r="B979" t="s">
        <v>9090</v>
      </c>
      <c r="C979" t="s">
        <v>9098</v>
      </c>
      <c r="D979" t="s">
        <v>9936</v>
      </c>
    </row>
    <row r="980" spans="1:4" x14ac:dyDescent="0.25">
      <c r="A980" t="s">
        <v>2112</v>
      </c>
      <c r="B980" t="s">
        <v>9095</v>
      </c>
      <c r="C980" t="s">
        <v>9104</v>
      </c>
      <c r="D980" t="s">
        <v>10072</v>
      </c>
    </row>
    <row r="981" spans="1:4" x14ac:dyDescent="0.25">
      <c r="A981" t="s">
        <v>2119</v>
      </c>
      <c r="B981" t="s">
        <v>9095</v>
      </c>
      <c r="C981" t="s">
        <v>9109</v>
      </c>
      <c r="D981" t="s">
        <v>10073</v>
      </c>
    </row>
    <row r="982" spans="1:4" x14ac:dyDescent="0.25">
      <c r="A982" t="s">
        <v>2122</v>
      </c>
      <c r="B982" t="s">
        <v>9090</v>
      </c>
      <c r="C982" t="s">
        <v>9102</v>
      </c>
      <c r="D982" t="s">
        <v>10074</v>
      </c>
    </row>
    <row r="983" spans="1:4" x14ac:dyDescent="0.25">
      <c r="A983" t="s">
        <v>2125</v>
      </c>
      <c r="B983" t="s">
        <v>9106</v>
      </c>
      <c r="C983" t="s">
        <v>9107</v>
      </c>
      <c r="D983" t="s">
        <v>10075</v>
      </c>
    </row>
    <row r="984" spans="1:4" x14ac:dyDescent="0.25">
      <c r="A984" t="s">
        <v>2128</v>
      </c>
      <c r="B984" t="s">
        <v>9095</v>
      </c>
      <c r="C984" t="s">
        <v>9115</v>
      </c>
      <c r="D984" t="s">
        <v>10076</v>
      </c>
    </row>
    <row r="985" spans="1:4" x14ac:dyDescent="0.25">
      <c r="A985" t="s">
        <v>2129</v>
      </c>
      <c r="B985" t="s">
        <v>9095</v>
      </c>
      <c r="C985" t="s">
        <v>9111</v>
      </c>
      <c r="D985" t="s">
        <v>10077</v>
      </c>
    </row>
    <row r="986" spans="1:4" x14ac:dyDescent="0.25">
      <c r="A986" t="s">
        <v>2130</v>
      </c>
      <c r="B986" t="s">
        <v>9106</v>
      </c>
      <c r="C986" t="s">
        <v>9107</v>
      </c>
      <c r="D986" t="s">
        <v>10078</v>
      </c>
    </row>
    <row r="987" spans="1:4" x14ac:dyDescent="0.25">
      <c r="A987" t="s">
        <v>2133</v>
      </c>
      <c r="B987" t="s">
        <v>9095</v>
      </c>
      <c r="C987" t="s">
        <v>9109</v>
      </c>
      <c r="D987" t="s">
        <v>10079</v>
      </c>
    </row>
    <row r="988" spans="1:4" x14ac:dyDescent="0.25">
      <c r="A988" t="s">
        <v>2136</v>
      </c>
      <c r="B988" t="s">
        <v>9095</v>
      </c>
      <c r="C988" t="s">
        <v>9109</v>
      </c>
      <c r="D988" t="s">
        <v>10080</v>
      </c>
    </row>
    <row r="989" spans="1:4" x14ac:dyDescent="0.25">
      <c r="A989" t="s">
        <v>2138</v>
      </c>
      <c r="B989" t="s">
        <v>9095</v>
      </c>
      <c r="C989" t="s">
        <v>9115</v>
      </c>
      <c r="D989" t="s">
        <v>10081</v>
      </c>
    </row>
    <row r="990" spans="1:4" x14ac:dyDescent="0.25">
      <c r="A990" t="s">
        <v>2141</v>
      </c>
      <c r="B990" t="s">
        <v>9095</v>
      </c>
      <c r="C990" t="s">
        <v>9115</v>
      </c>
      <c r="D990" t="s">
        <v>10082</v>
      </c>
    </row>
    <row r="991" spans="1:4" x14ac:dyDescent="0.25">
      <c r="A991" t="s">
        <v>2143</v>
      </c>
      <c r="B991" t="s">
        <v>9106</v>
      </c>
      <c r="C991" t="s">
        <v>9129</v>
      </c>
      <c r="D991" t="s">
        <v>10083</v>
      </c>
    </row>
    <row r="992" spans="1:4" x14ac:dyDescent="0.25">
      <c r="A992" t="s">
        <v>2145</v>
      </c>
      <c r="B992" t="s">
        <v>9095</v>
      </c>
      <c r="C992" t="s">
        <v>9109</v>
      </c>
      <c r="D992" t="s">
        <v>9413</v>
      </c>
    </row>
    <row r="993" spans="1:4" x14ac:dyDescent="0.25">
      <c r="A993" t="s">
        <v>2146</v>
      </c>
      <c r="B993" t="s">
        <v>9095</v>
      </c>
      <c r="C993" t="s">
        <v>9115</v>
      </c>
      <c r="D993" t="s">
        <v>10084</v>
      </c>
    </row>
    <row r="994" spans="1:4" x14ac:dyDescent="0.25">
      <c r="A994" t="s">
        <v>2155</v>
      </c>
      <c r="B994" t="s">
        <v>9090</v>
      </c>
      <c r="C994" t="s">
        <v>9093</v>
      </c>
      <c r="D994" t="s">
        <v>10085</v>
      </c>
    </row>
    <row r="995" spans="1:4" x14ac:dyDescent="0.25">
      <c r="A995" t="s">
        <v>2156</v>
      </c>
      <c r="B995" t="s">
        <v>9106</v>
      </c>
      <c r="C995" t="s">
        <v>9107</v>
      </c>
      <c r="D995" t="s">
        <v>10086</v>
      </c>
    </row>
    <row r="996" spans="1:4" x14ac:dyDescent="0.25">
      <c r="A996" t="s">
        <v>2158</v>
      </c>
      <c r="B996" t="s">
        <v>9095</v>
      </c>
      <c r="C996" t="s">
        <v>9109</v>
      </c>
      <c r="D996" t="s">
        <v>10087</v>
      </c>
    </row>
    <row r="997" spans="1:4" x14ac:dyDescent="0.25">
      <c r="A997" t="s">
        <v>2160</v>
      </c>
      <c r="B997" t="s">
        <v>9106</v>
      </c>
      <c r="C997" t="s">
        <v>9107</v>
      </c>
      <c r="D997" t="s">
        <v>10088</v>
      </c>
    </row>
    <row r="998" spans="1:4" x14ac:dyDescent="0.25">
      <c r="A998" t="s">
        <v>2163</v>
      </c>
      <c r="B998" t="s">
        <v>9095</v>
      </c>
      <c r="C998" t="s">
        <v>9109</v>
      </c>
      <c r="D998" t="s">
        <v>10089</v>
      </c>
    </row>
    <row r="999" spans="1:4" x14ac:dyDescent="0.25">
      <c r="A999" t="s">
        <v>2166</v>
      </c>
      <c r="B999" t="s">
        <v>9095</v>
      </c>
      <c r="C999" t="s">
        <v>9109</v>
      </c>
      <c r="D999" t="s">
        <v>10090</v>
      </c>
    </row>
    <row r="1000" spans="1:4" x14ac:dyDescent="0.25">
      <c r="A1000" t="s">
        <v>2167</v>
      </c>
      <c r="B1000" t="s">
        <v>9106</v>
      </c>
      <c r="C1000" t="s">
        <v>9263</v>
      </c>
      <c r="D1000" t="s">
        <v>10091</v>
      </c>
    </row>
    <row r="1001" spans="1:4" x14ac:dyDescent="0.25">
      <c r="A1001" t="s">
        <v>2170</v>
      </c>
      <c r="B1001" t="s">
        <v>9095</v>
      </c>
      <c r="C1001" t="s">
        <v>9109</v>
      </c>
      <c r="D1001" t="s">
        <v>10092</v>
      </c>
    </row>
    <row r="1002" spans="1:4" x14ac:dyDescent="0.25">
      <c r="A1002" t="s">
        <v>2171</v>
      </c>
      <c r="B1002" t="s">
        <v>9090</v>
      </c>
      <c r="C1002" t="s">
        <v>9098</v>
      </c>
      <c r="D1002" t="s">
        <v>10093</v>
      </c>
    </row>
    <row r="1003" spans="1:4" x14ac:dyDescent="0.25">
      <c r="A1003" t="s">
        <v>2176</v>
      </c>
      <c r="B1003" t="s">
        <v>9090</v>
      </c>
      <c r="C1003" t="s">
        <v>9102</v>
      </c>
      <c r="D1003" t="s">
        <v>10094</v>
      </c>
    </row>
    <row r="1004" spans="1:4" x14ac:dyDescent="0.25">
      <c r="A1004" t="s">
        <v>2178</v>
      </c>
      <c r="B1004" t="s">
        <v>9095</v>
      </c>
      <c r="C1004" t="s">
        <v>9109</v>
      </c>
      <c r="D1004" t="s">
        <v>10095</v>
      </c>
    </row>
    <row r="1005" spans="1:4" x14ac:dyDescent="0.25">
      <c r="A1005" t="s">
        <v>2187</v>
      </c>
      <c r="B1005" t="s">
        <v>9090</v>
      </c>
      <c r="C1005" t="s">
        <v>9093</v>
      </c>
      <c r="D1005" t="s">
        <v>10096</v>
      </c>
    </row>
    <row r="1006" spans="1:4" x14ac:dyDescent="0.25">
      <c r="A1006" t="s">
        <v>2188</v>
      </c>
      <c r="B1006" t="s">
        <v>9095</v>
      </c>
      <c r="C1006" t="s">
        <v>9115</v>
      </c>
      <c r="D1006" t="s">
        <v>10097</v>
      </c>
    </row>
    <row r="1007" spans="1:4" x14ac:dyDescent="0.25">
      <c r="A1007" t="s">
        <v>2190</v>
      </c>
      <c r="B1007" t="s">
        <v>9095</v>
      </c>
      <c r="C1007" t="s">
        <v>9104</v>
      </c>
      <c r="D1007" t="s">
        <v>10098</v>
      </c>
    </row>
    <row r="1008" spans="1:4" x14ac:dyDescent="0.25">
      <c r="A1008" t="s">
        <v>2194</v>
      </c>
      <c r="B1008" t="s">
        <v>9090</v>
      </c>
      <c r="C1008" t="s">
        <v>9102</v>
      </c>
      <c r="D1008" t="s">
        <v>10099</v>
      </c>
    </row>
    <row r="1009" spans="1:4" x14ac:dyDescent="0.25">
      <c r="A1009" t="s">
        <v>2197</v>
      </c>
      <c r="B1009" t="s">
        <v>9095</v>
      </c>
      <c r="C1009" t="s">
        <v>9104</v>
      </c>
      <c r="D1009" t="s">
        <v>10100</v>
      </c>
    </row>
    <row r="1010" spans="1:4" x14ac:dyDescent="0.25">
      <c r="A1010" t="s">
        <v>2199</v>
      </c>
      <c r="B1010" t="s">
        <v>9095</v>
      </c>
      <c r="C1010" t="s">
        <v>9096</v>
      </c>
      <c r="D1010" t="s">
        <v>10101</v>
      </c>
    </row>
    <row r="1011" spans="1:4" x14ac:dyDescent="0.25">
      <c r="A1011" t="s">
        <v>2204</v>
      </c>
      <c r="B1011" t="s">
        <v>9095</v>
      </c>
      <c r="C1011" t="s">
        <v>9115</v>
      </c>
      <c r="D1011" t="s">
        <v>10102</v>
      </c>
    </row>
    <row r="1012" spans="1:4" x14ac:dyDescent="0.25">
      <c r="A1012" t="s">
        <v>2205</v>
      </c>
      <c r="B1012" t="s">
        <v>9095</v>
      </c>
      <c r="C1012" t="s">
        <v>9115</v>
      </c>
      <c r="D1012" t="s">
        <v>10103</v>
      </c>
    </row>
    <row r="1013" spans="1:4" x14ac:dyDescent="0.25">
      <c r="A1013" t="s">
        <v>2206</v>
      </c>
      <c r="B1013" t="s">
        <v>9095</v>
      </c>
      <c r="C1013" t="s">
        <v>9100</v>
      </c>
      <c r="D1013" t="s">
        <v>10104</v>
      </c>
    </row>
    <row r="1014" spans="1:4" x14ac:dyDescent="0.25">
      <c r="A1014" t="s">
        <v>2208</v>
      </c>
      <c r="B1014" t="s">
        <v>9095</v>
      </c>
      <c r="C1014" t="s">
        <v>9115</v>
      </c>
      <c r="D1014" t="s">
        <v>10105</v>
      </c>
    </row>
    <row r="1015" spans="1:4" x14ac:dyDescent="0.25">
      <c r="A1015" t="s">
        <v>2210</v>
      </c>
      <c r="B1015" t="s">
        <v>9106</v>
      </c>
      <c r="C1015" t="s">
        <v>9129</v>
      </c>
      <c r="D1015" t="s">
        <v>10106</v>
      </c>
    </row>
    <row r="1016" spans="1:4" x14ac:dyDescent="0.25">
      <c r="A1016" t="s">
        <v>2213</v>
      </c>
      <c r="B1016" t="s">
        <v>9095</v>
      </c>
      <c r="C1016" t="s">
        <v>9158</v>
      </c>
      <c r="D1016" t="s">
        <v>9234</v>
      </c>
    </row>
    <row r="1017" spans="1:4" x14ac:dyDescent="0.25">
      <c r="A1017" t="s">
        <v>2216</v>
      </c>
      <c r="B1017" t="s">
        <v>9106</v>
      </c>
      <c r="C1017" t="s">
        <v>9107</v>
      </c>
      <c r="D1017" t="s">
        <v>10107</v>
      </c>
    </row>
    <row r="1018" spans="1:4" x14ac:dyDescent="0.25">
      <c r="A1018" t="s">
        <v>2217</v>
      </c>
      <c r="B1018" t="s">
        <v>9106</v>
      </c>
      <c r="C1018" t="s">
        <v>9129</v>
      </c>
      <c r="D1018" t="s">
        <v>10108</v>
      </c>
    </row>
    <row r="1019" spans="1:4" x14ac:dyDescent="0.25">
      <c r="A1019" t="s">
        <v>2223</v>
      </c>
      <c r="B1019" t="s">
        <v>9095</v>
      </c>
      <c r="C1019" t="s">
        <v>9115</v>
      </c>
      <c r="D1019" t="s">
        <v>10109</v>
      </c>
    </row>
    <row r="1020" spans="1:4" x14ac:dyDescent="0.25">
      <c r="A1020" t="s">
        <v>2229</v>
      </c>
      <c r="B1020" t="s">
        <v>9095</v>
      </c>
      <c r="C1020" t="s">
        <v>9100</v>
      </c>
      <c r="D1020" t="s">
        <v>10110</v>
      </c>
    </row>
    <row r="1021" spans="1:4" x14ac:dyDescent="0.25">
      <c r="A1021" t="s">
        <v>2232</v>
      </c>
      <c r="B1021" t="s">
        <v>9095</v>
      </c>
      <c r="C1021" t="s">
        <v>9115</v>
      </c>
      <c r="D1021" t="s">
        <v>10111</v>
      </c>
    </row>
    <row r="1022" spans="1:4" x14ac:dyDescent="0.25">
      <c r="A1022" t="s">
        <v>2234</v>
      </c>
      <c r="B1022" t="s">
        <v>9106</v>
      </c>
      <c r="C1022" t="s">
        <v>9107</v>
      </c>
      <c r="D1022" t="s">
        <v>10112</v>
      </c>
    </row>
    <row r="1023" spans="1:4" x14ac:dyDescent="0.25">
      <c r="A1023" t="s">
        <v>2237</v>
      </c>
      <c r="B1023" t="s">
        <v>9090</v>
      </c>
      <c r="C1023" t="s">
        <v>9098</v>
      </c>
      <c r="D1023" t="s">
        <v>10113</v>
      </c>
    </row>
    <row r="1024" spans="1:4" x14ac:dyDescent="0.25">
      <c r="A1024" t="s">
        <v>2241</v>
      </c>
      <c r="B1024" t="s">
        <v>9106</v>
      </c>
      <c r="C1024" t="s">
        <v>9263</v>
      </c>
      <c r="D1024" t="s">
        <v>10114</v>
      </c>
    </row>
    <row r="1025" spans="1:4" x14ac:dyDescent="0.25">
      <c r="A1025" t="s">
        <v>2243</v>
      </c>
      <c r="B1025" t="s">
        <v>9095</v>
      </c>
      <c r="C1025" t="s">
        <v>9109</v>
      </c>
      <c r="D1025" t="s">
        <v>10115</v>
      </c>
    </row>
    <row r="1026" spans="1:4" x14ac:dyDescent="0.25">
      <c r="A1026" t="s">
        <v>2255</v>
      </c>
      <c r="B1026" t="s">
        <v>9095</v>
      </c>
      <c r="C1026" t="s">
        <v>9104</v>
      </c>
      <c r="D1026" t="s">
        <v>10116</v>
      </c>
    </row>
    <row r="1027" spans="1:4" x14ac:dyDescent="0.25">
      <c r="A1027" t="s">
        <v>2258</v>
      </c>
      <c r="B1027" t="s">
        <v>9095</v>
      </c>
      <c r="C1027" t="s">
        <v>9115</v>
      </c>
      <c r="D1027" t="s">
        <v>10117</v>
      </c>
    </row>
    <row r="1028" spans="1:4" x14ac:dyDescent="0.25">
      <c r="A1028" t="s">
        <v>2260</v>
      </c>
      <c r="B1028" t="s">
        <v>9095</v>
      </c>
      <c r="C1028" t="s">
        <v>9104</v>
      </c>
      <c r="D1028" t="s">
        <v>10118</v>
      </c>
    </row>
    <row r="1029" spans="1:4" x14ac:dyDescent="0.25">
      <c r="A1029" t="s">
        <v>2261</v>
      </c>
      <c r="B1029" t="s">
        <v>9090</v>
      </c>
      <c r="C1029" t="s">
        <v>9102</v>
      </c>
      <c r="D1029" t="s">
        <v>10119</v>
      </c>
    </row>
    <row r="1030" spans="1:4" x14ac:dyDescent="0.25">
      <c r="A1030" t="s">
        <v>2263</v>
      </c>
      <c r="B1030" t="s">
        <v>9095</v>
      </c>
      <c r="C1030" t="s">
        <v>9158</v>
      </c>
      <c r="D1030" t="s">
        <v>10120</v>
      </c>
    </row>
    <row r="1031" spans="1:4" x14ac:dyDescent="0.25">
      <c r="A1031" t="s">
        <v>2264</v>
      </c>
      <c r="B1031" t="s">
        <v>9095</v>
      </c>
      <c r="C1031" t="s">
        <v>9115</v>
      </c>
      <c r="D1031" t="s">
        <v>10121</v>
      </c>
    </row>
    <row r="1032" spans="1:4" x14ac:dyDescent="0.25">
      <c r="A1032" t="s">
        <v>2266</v>
      </c>
      <c r="B1032" t="s">
        <v>9095</v>
      </c>
      <c r="C1032" t="s">
        <v>9115</v>
      </c>
      <c r="D1032" t="s">
        <v>10122</v>
      </c>
    </row>
    <row r="1033" spans="1:4" x14ac:dyDescent="0.25">
      <c r="A1033" t="s">
        <v>2268</v>
      </c>
      <c r="B1033" t="s">
        <v>9095</v>
      </c>
      <c r="C1033" t="s">
        <v>9100</v>
      </c>
      <c r="D1033" t="s">
        <v>10123</v>
      </c>
    </row>
    <row r="1034" spans="1:4" x14ac:dyDescent="0.25">
      <c r="A1034" t="s">
        <v>2270</v>
      </c>
      <c r="B1034" t="s">
        <v>9095</v>
      </c>
      <c r="C1034" t="s">
        <v>9100</v>
      </c>
      <c r="D1034" t="s">
        <v>10124</v>
      </c>
    </row>
    <row r="1035" spans="1:4" x14ac:dyDescent="0.25">
      <c r="A1035" t="s">
        <v>2275</v>
      </c>
      <c r="B1035" t="s">
        <v>9095</v>
      </c>
      <c r="C1035" t="s">
        <v>9100</v>
      </c>
      <c r="D1035" t="s">
        <v>10125</v>
      </c>
    </row>
    <row r="1036" spans="1:4" x14ac:dyDescent="0.25">
      <c r="A1036" t="s">
        <v>2276</v>
      </c>
      <c r="B1036" t="s">
        <v>9095</v>
      </c>
      <c r="C1036" t="s">
        <v>9111</v>
      </c>
      <c r="D1036" t="s">
        <v>10126</v>
      </c>
    </row>
    <row r="1037" spans="1:4" x14ac:dyDescent="0.25">
      <c r="A1037" t="s">
        <v>2280</v>
      </c>
      <c r="B1037" t="s">
        <v>9090</v>
      </c>
      <c r="C1037" t="s">
        <v>9102</v>
      </c>
      <c r="D1037" t="s">
        <v>9434</v>
      </c>
    </row>
    <row r="1038" spans="1:4" x14ac:dyDescent="0.25">
      <c r="A1038" t="s">
        <v>2285</v>
      </c>
      <c r="B1038" t="s">
        <v>9095</v>
      </c>
      <c r="C1038" t="s">
        <v>9100</v>
      </c>
      <c r="D1038" t="s">
        <v>10127</v>
      </c>
    </row>
    <row r="1039" spans="1:4" x14ac:dyDescent="0.25">
      <c r="A1039" t="s">
        <v>2288</v>
      </c>
      <c r="B1039" t="s">
        <v>9095</v>
      </c>
      <c r="C1039" t="s">
        <v>9111</v>
      </c>
      <c r="D1039" t="s">
        <v>10128</v>
      </c>
    </row>
    <row r="1040" spans="1:4" x14ac:dyDescent="0.25">
      <c r="A1040" t="s">
        <v>2292</v>
      </c>
      <c r="B1040" t="s">
        <v>9095</v>
      </c>
      <c r="C1040" t="s">
        <v>9096</v>
      </c>
      <c r="D1040" t="s">
        <v>10129</v>
      </c>
    </row>
    <row r="1041" spans="1:4" x14ac:dyDescent="0.25">
      <c r="A1041" t="s">
        <v>2296</v>
      </c>
      <c r="B1041" t="s">
        <v>9095</v>
      </c>
      <c r="C1041" t="s">
        <v>9104</v>
      </c>
      <c r="D1041" t="s">
        <v>10130</v>
      </c>
    </row>
    <row r="1042" spans="1:4" x14ac:dyDescent="0.25">
      <c r="A1042" t="s">
        <v>2301</v>
      </c>
      <c r="B1042" t="s">
        <v>9095</v>
      </c>
      <c r="C1042" t="s">
        <v>9134</v>
      </c>
      <c r="D1042" t="s">
        <v>9260</v>
      </c>
    </row>
    <row r="1043" spans="1:4" x14ac:dyDescent="0.25">
      <c r="A1043" t="s">
        <v>2302</v>
      </c>
      <c r="B1043" t="s">
        <v>9095</v>
      </c>
      <c r="C1043" t="s">
        <v>9104</v>
      </c>
      <c r="D1043" t="s">
        <v>10131</v>
      </c>
    </row>
    <row r="1044" spans="1:4" x14ac:dyDescent="0.25">
      <c r="A1044" t="s">
        <v>2307</v>
      </c>
      <c r="B1044" t="s">
        <v>9095</v>
      </c>
      <c r="C1044" t="s">
        <v>9096</v>
      </c>
      <c r="D1044" t="s">
        <v>10132</v>
      </c>
    </row>
    <row r="1045" spans="1:4" x14ac:dyDescent="0.25">
      <c r="A1045" t="s">
        <v>2314</v>
      </c>
      <c r="B1045" t="s">
        <v>9095</v>
      </c>
      <c r="C1045" t="s">
        <v>9100</v>
      </c>
      <c r="D1045" t="s">
        <v>10133</v>
      </c>
    </row>
    <row r="1046" spans="1:4" x14ac:dyDescent="0.25">
      <c r="A1046" t="s">
        <v>2318</v>
      </c>
      <c r="B1046" t="s">
        <v>9106</v>
      </c>
      <c r="C1046" t="s">
        <v>9129</v>
      </c>
      <c r="D1046" t="s">
        <v>10134</v>
      </c>
    </row>
    <row r="1047" spans="1:4" x14ac:dyDescent="0.25">
      <c r="A1047" t="s">
        <v>2319</v>
      </c>
      <c r="B1047" t="s">
        <v>9095</v>
      </c>
      <c r="C1047" t="s">
        <v>9109</v>
      </c>
      <c r="D1047" t="s">
        <v>10135</v>
      </c>
    </row>
    <row r="1048" spans="1:4" x14ac:dyDescent="0.25">
      <c r="A1048" t="s">
        <v>2322</v>
      </c>
      <c r="B1048" t="s">
        <v>9095</v>
      </c>
      <c r="C1048" t="s">
        <v>9104</v>
      </c>
      <c r="D1048" t="s">
        <v>10136</v>
      </c>
    </row>
    <row r="1049" spans="1:4" x14ac:dyDescent="0.25">
      <c r="A1049" t="s">
        <v>2324</v>
      </c>
      <c r="B1049" t="s">
        <v>9095</v>
      </c>
      <c r="C1049" t="s">
        <v>9134</v>
      </c>
      <c r="D1049" t="s">
        <v>10137</v>
      </c>
    </row>
    <row r="1050" spans="1:4" x14ac:dyDescent="0.25">
      <c r="A1050" t="s">
        <v>2325</v>
      </c>
      <c r="B1050" t="s">
        <v>9106</v>
      </c>
      <c r="C1050" t="s">
        <v>9129</v>
      </c>
      <c r="D1050" t="s">
        <v>10138</v>
      </c>
    </row>
    <row r="1051" spans="1:4" x14ac:dyDescent="0.25">
      <c r="A1051" t="s">
        <v>2328</v>
      </c>
      <c r="B1051" t="s">
        <v>9106</v>
      </c>
      <c r="C1051" t="s">
        <v>9107</v>
      </c>
      <c r="D1051" t="s">
        <v>10139</v>
      </c>
    </row>
    <row r="1052" spans="1:4" x14ac:dyDescent="0.25">
      <c r="A1052" t="s">
        <v>2332</v>
      </c>
      <c r="B1052" t="s">
        <v>9095</v>
      </c>
      <c r="C1052" t="s">
        <v>9115</v>
      </c>
      <c r="D1052" t="s">
        <v>10140</v>
      </c>
    </row>
    <row r="1053" spans="1:4" x14ac:dyDescent="0.25">
      <c r="A1053" t="s">
        <v>2334</v>
      </c>
      <c r="B1053" t="s">
        <v>9095</v>
      </c>
      <c r="C1053" t="s">
        <v>9111</v>
      </c>
      <c r="D1053" t="s">
        <v>10141</v>
      </c>
    </row>
    <row r="1054" spans="1:4" x14ac:dyDescent="0.25">
      <c r="A1054" t="s">
        <v>2336</v>
      </c>
      <c r="B1054" t="s">
        <v>9095</v>
      </c>
      <c r="C1054" t="s">
        <v>9115</v>
      </c>
      <c r="D1054" t="s">
        <v>10142</v>
      </c>
    </row>
    <row r="1055" spans="1:4" x14ac:dyDescent="0.25">
      <c r="A1055" t="s">
        <v>2337</v>
      </c>
      <c r="B1055" t="s">
        <v>9095</v>
      </c>
      <c r="C1055" t="s">
        <v>9158</v>
      </c>
      <c r="D1055" t="s">
        <v>10143</v>
      </c>
    </row>
    <row r="1056" spans="1:4" x14ac:dyDescent="0.25">
      <c r="A1056" t="s">
        <v>2342</v>
      </c>
      <c r="B1056" t="s">
        <v>9095</v>
      </c>
      <c r="C1056" t="s">
        <v>9104</v>
      </c>
      <c r="D1056" t="s">
        <v>10144</v>
      </c>
    </row>
    <row r="1057" spans="1:4" x14ac:dyDescent="0.25">
      <c r="A1057" t="s">
        <v>2345</v>
      </c>
      <c r="B1057" t="s">
        <v>9106</v>
      </c>
      <c r="C1057" t="s">
        <v>9107</v>
      </c>
      <c r="D1057" t="s">
        <v>10145</v>
      </c>
    </row>
    <row r="1058" spans="1:4" x14ac:dyDescent="0.25">
      <c r="A1058" t="s">
        <v>2347</v>
      </c>
      <c r="B1058" t="s">
        <v>9095</v>
      </c>
      <c r="C1058" t="s">
        <v>9115</v>
      </c>
      <c r="D1058" t="s">
        <v>10146</v>
      </c>
    </row>
    <row r="1059" spans="1:4" x14ac:dyDescent="0.25">
      <c r="A1059" t="s">
        <v>2350</v>
      </c>
      <c r="B1059" t="s">
        <v>9090</v>
      </c>
      <c r="C1059" t="s">
        <v>9091</v>
      </c>
      <c r="D1059" t="s">
        <v>10147</v>
      </c>
    </row>
    <row r="1060" spans="1:4" x14ac:dyDescent="0.25">
      <c r="A1060" t="s">
        <v>2354</v>
      </c>
      <c r="B1060" t="s">
        <v>9095</v>
      </c>
      <c r="C1060" t="s">
        <v>9115</v>
      </c>
      <c r="D1060" t="s">
        <v>10148</v>
      </c>
    </row>
    <row r="1061" spans="1:4" x14ac:dyDescent="0.25">
      <c r="A1061" t="s">
        <v>2355</v>
      </c>
      <c r="B1061" t="s">
        <v>9095</v>
      </c>
      <c r="C1061" t="s">
        <v>9240</v>
      </c>
      <c r="D1061" t="s">
        <v>10149</v>
      </c>
    </row>
    <row r="1062" spans="1:4" x14ac:dyDescent="0.25">
      <c r="A1062" t="s">
        <v>2357</v>
      </c>
      <c r="B1062" t="s">
        <v>9090</v>
      </c>
      <c r="C1062" t="s">
        <v>9102</v>
      </c>
      <c r="D1062" t="s">
        <v>10150</v>
      </c>
    </row>
    <row r="1063" spans="1:4" x14ac:dyDescent="0.25">
      <c r="A1063" t="s">
        <v>2359</v>
      </c>
      <c r="B1063" t="s">
        <v>9095</v>
      </c>
      <c r="C1063" t="s">
        <v>9104</v>
      </c>
      <c r="D1063" t="s">
        <v>10151</v>
      </c>
    </row>
    <row r="1064" spans="1:4" x14ac:dyDescent="0.25">
      <c r="A1064" t="s">
        <v>2361</v>
      </c>
      <c r="B1064" t="s">
        <v>9095</v>
      </c>
      <c r="C1064" t="s">
        <v>9104</v>
      </c>
      <c r="D1064" t="s">
        <v>10152</v>
      </c>
    </row>
    <row r="1065" spans="1:4" x14ac:dyDescent="0.25">
      <c r="A1065" t="s">
        <v>2363</v>
      </c>
      <c r="B1065" t="s">
        <v>9095</v>
      </c>
      <c r="C1065" t="s">
        <v>9104</v>
      </c>
      <c r="D1065" t="s">
        <v>10153</v>
      </c>
    </row>
    <row r="1066" spans="1:4" x14ac:dyDescent="0.25">
      <c r="A1066" t="s">
        <v>2364</v>
      </c>
      <c r="B1066" t="s">
        <v>9095</v>
      </c>
      <c r="C1066" t="s">
        <v>9104</v>
      </c>
      <c r="D1066" t="s">
        <v>10154</v>
      </c>
    </row>
    <row r="1067" spans="1:4" x14ac:dyDescent="0.25">
      <c r="A1067" t="s">
        <v>2365</v>
      </c>
      <c r="B1067" t="s">
        <v>9095</v>
      </c>
      <c r="C1067" t="s">
        <v>9109</v>
      </c>
      <c r="D1067" t="s">
        <v>10155</v>
      </c>
    </row>
    <row r="1068" spans="1:4" x14ac:dyDescent="0.25">
      <c r="A1068" t="s">
        <v>2368</v>
      </c>
      <c r="B1068" t="s">
        <v>9106</v>
      </c>
      <c r="C1068" t="s">
        <v>9107</v>
      </c>
      <c r="D1068" t="s">
        <v>10156</v>
      </c>
    </row>
    <row r="1069" spans="1:4" x14ac:dyDescent="0.25">
      <c r="A1069" t="s">
        <v>2371</v>
      </c>
      <c r="B1069" t="s">
        <v>9106</v>
      </c>
      <c r="C1069" t="s">
        <v>9129</v>
      </c>
      <c r="D1069" t="s">
        <v>10157</v>
      </c>
    </row>
    <row r="1070" spans="1:4" x14ac:dyDescent="0.25">
      <c r="A1070" t="s">
        <v>2373</v>
      </c>
      <c r="B1070" t="s">
        <v>9095</v>
      </c>
      <c r="C1070" t="s">
        <v>9104</v>
      </c>
      <c r="D1070" t="s">
        <v>10158</v>
      </c>
    </row>
    <row r="1071" spans="1:4" x14ac:dyDescent="0.25">
      <c r="A1071" t="s">
        <v>2375</v>
      </c>
      <c r="B1071" t="s">
        <v>9095</v>
      </c>
      <c r="C1071" t="s">
        <v>9100</v>
      </c>
      <c r="D1071" t="s">
        <v>10159</v>
      </c>
    </row>
    <row r="1072" spans="1:4" x14ac:dyDescent="0.25">
      <c r="A1072" t="s">
        <v>2376</v>
      </c>
      <c r="B1072" t="s">
        <v>9095</v>
      </c>
      <c r="C1072" t="s">
        <v>9115</v>
      </c>
      <c r="D1072" t="s">
        <v>10160</v>
      </c>
    </row>
    <row r="1073" spans="1:4" x14ac:dyDescent="0.25">
      <c r="A1073" t="s">
        <v>2379</v>
      </c>
      <c r="B1073" t="s">
        <v>9090</v>
      </c>
      <c r="C1073" t="s">
        <v>9102</v>
      </c>
      <c r="D1073" t="s">
        <v>10161</v>
      </c>
    </row>
    <row r="1074" spans="1:4" x14ac:dyDescent="0.25">
      <c r="A1074" t="s">
        <v>2380</v>
      </c>
      <c r="B1074" t="s">
        <v>9106</v>
      </c>
      <c r="C1074" t="s">
        <v>9129</v>
      </c>
      <c r="D1074" t="s">
        <v>10162</v>
      </c>
    </row>
    <row r="1075" spans="1:4" x14ac:dyDescent="0.25">
      <c r="A1075" t="s">
        <v>2387</v>
      </c>
      <c r="B1075" t="s">
        <v>9090</v>
      </c>
      <c r="C1075" t="s">
        <v>9102</v>
      </c>
      <c r="D1075" t="s">
        <v>10163</v>
      </c>
    </row>
    <row r="1076" spans="1:4" x14ac:dyDescent="0.25">
      <c r="A1076" t="s">
        <v>2389</v>
      </c>
      <c r="B1076" t="s">
        <v>9095</v>
      </c>
      <c r="C1076" t="s">
        <v>9100</v>
      </c>
      <c r="D1076" t="s">
        <v>10164</v>
      </c>
    </row>
    <row r="1077" spans="1:4" x14ac:dyDescent="0.25">
      <c r="A1077" t="s">
        <v>2392</v>
      </c>
      <c r="B1077" t="s">
        <v>9106</v>
      </c>
      <c r="C1077" t="s">
        <v>9107</v>
      </c>
      <c r="D1077" t="s">
        <v>10165</v>
      </c>
    </row>
    <row r="1078" spans="1:4" x14ac:dyDescent="0.25">
      <c r="A1078" t="s">
        <v>2395</v>
      </c>
      <c r="B1078" t="s">
        <v>9095</v>
      </c>
      <c r="C1078" t="s">
        <v>9115</v>
      </c>
      <c r="D1078" t="s">
        <v>10166</v>
      </c>
    </row>
    <row r="1079" spans="1:4" x14ac:dyDescent="0.25">
      <c r="A1079" t="s">
        <v>2399</v>
      </c>
      <c r="B1079" t="s">
        <v>9106</v>
      </c>
      <c r="C1079" t="s">
        <v>9414</v>
      </c>
      <c r="D1079" t="s">
        <v>10167</v>
      </c>
    </row>
    <row r="1080" spans="1:4" x14ac:dyDescent="0.25">
      <c r="A1080" t="s">
        <v>2400</v>
      </c>
      <c r="B1080" t="s">
        <v>9095</v>
      </c>
      <c r="C1080" t="s">
        <v>9115</v>
      </c>
      <c r="D1080" t="s">
        <v>10168</v>
      </c>
    </row>
    <row r="1081" spans="1:4" x14ac:dyDescent="0.25">
      <c r="A1081" t="s">
        <v>2402</v>
      </c>
      <c r="B1081" t="s">
        <v>9095</v>
      </c>
      <c r="C1081" t="s">
        <v>9158</v>
      </c>
      <c r="D1081" t="s">
        <v>10169</v>
      </c>
    </row>
    <row r="1082" spans="1:4" x14ac:dyDescent="0.25">
      <c r="A1082" t="s">
        <v>2404</v>
      </c>
      <c r="B1082" t="s">
        <v>9095</v>
      </c>
      <c r="C1082" t="s">
        <v>9109</v>
      </c>
      <c r="D1082" t="s">
        <v>10170</v>
      </c>
    </row>
    <row r="1083" spans="1:4" x14ac:dyDescent="0.25">
      <c r="A1083" t="s">
        <v>2405</v>
      </c>
      <c r="B1083" t="s">
        <v>9106</v>
      </c>
      <c r="C1083" t="s">
        <v>9107</v>
      </c>
      <c r="D1083" t="s">
        <v>10171</v>
      </c>
    </row>
    <row r="1084" spans="1:4" x14ac:dyDescent="0.25">
      <c r="A1084" t="s">
        <v>2408</v>
      </c>
      <c r="B1084" t="s">
        <v>9095</v>
      </c>
      <c r="C1084" t="s">
        <v>9115</v>
      </c>
      <c r="D1084" t="s">
        <v>10172</v>
      </c>
    </row>
    <row r="1085" spans="1:4" x14ac:dyDescent="0.25">
      <c r="A1085" t="s">
        <v>2409</v>
      </c>
      <c r="B1085" t="s">
        <v>9095</v>
      </c>
      <c r="C1085" t="s">
        <v>9115</v>
      </c>
      <c r="D1085" t="s">
        <v>10173</v>
      </c>
    </row>
    <row r="1086" spans="1:4" x14ac:dyDescent="0.25">
      <c r="A1086" t="s">
        <v>2412</v>
      </c>
      <c r="B1086" t="s">
        <v>9095</v>
      </c>
      <c r="C1086" t="s">
        <v>9158</v>
      </c>
      <c r="D1086" t="s">
        <v>10174</v>
      </c>
    </row>
    <row r="1087" spans="1:4" x14ac:dyDescent="0.25">
      <c r="A1087" t="s">
        <v>2413</v>
      </c>
      <c r="B1087" t="s">
        <v>9095</v>
      </c>
      <c r="C1087" t="s">
        <v>9109</v>
      </c>
      <c r="D1087" t="s">
        <v>10175</v>
      </c>
    </row>
    <row r="1088" spans="1:4" x14ac:dyDescent="0.25">
      <c r="A1088" t="s">
        <v>2417</v>
      </c>
      <c r="B1088" t="s">
        <v>9106</v>
      </c>
      <c r="C1088" t="s">
        <v>9107</v>
      </c>
      <c r="D1088" t="s">
        <v>10176</v>
      </c>
    </row>
    <row r="1089" spans="1:4" x14ac:dyDescent="0.25">
      <c r="A1089" t="s">
        <v>2421</v>
      </c>
      <c r="B1089" t="s">
        <v>9095</v>
      </c>
      <c r="C1089" t="s">
        <v>9109</v>
      </c>
      <c r="D1089" t="s">
        <v>10177</v>
      </c>
    </row>
    <row r="1090" spans="1:4" x14ac:dyDescent="0.25">
      <c r="A1090" t="s">
        <v>2424</v>
      </c>
      <c r="B1090" t="s">
        <v>9095</v>
      </c>
      <c r="C1090" t="s">
        <v>9158</v>
      </c>
      <c r="D1090" t="s">
        <v>10178</v>
      </c>
    </row>
    <row r="1091" spans="1:4" x14ac:dyDescent="0.25">
      <c r="A1091" t="s">
        <v>2425</v>
      </c>
      <c r="B1091" t="s">
        <v>9106</v>
      </c>
      <c r="C1091" t="s">
        <v>9129</v>
      </c>
      <c r="D1091" t="s">
        <v>10179</v>
      </c>
    </row>
    <row r="1092" spans="1:4" x14ac:dyDescent="0.25">
      <c r="A1092" t="s">
        <v>2426</v>
      </c>
      <c r="B1092" t="s">
        <v>9095</v>
      </c>
      <c r="C1092" t="s">
        <v>9115</v>
      </c>
      <c r="D1092" t="s">
        <v>10180</v>
      </c>
    </row>
    <row r="1093" spans="1:4" x14ac:dyDescent="0.25">
      <c r="A1093" t="s">
        <v>2429</v>
      </c>
      <c r="B1093" t="s">
        <v>9106</v>
      </c>
      <c r="C1093" t="s">
        <v>9107</v>
      </c>
      <c r="D1093" t="s">
        <v>10181</v>
      </c>
    </row>
    <row r="1094" spans="1:4" x14ac:dyDescent="0.25">
      <c r="A1094" t="s">
        <v>2439</v>
      </c>
      <c r="B1094" t="s">
        <v>9090</v>
      </c>
      <c r="C1094" t="s">
        <v>9102</v>
      </c>
      <c r="D1094" t="s">
        <v>10182</v>
      </c>
    </row>
    <row r="1095" spans="1:4" x14ac:dyDescent="0.25">
      <c r="A1095" t="s">
        <v>2440</v>
      </c>
      <c r="B1095" t="s">
        <v>9106</v>
      </c>
      <c r="C1095" t="s">
        <v>9263</v>
      </c>
      <c r="D1095" t="s">
        <v>10183</v>
      </c>
    </row>
    <row r="1096" spans="1:4" x14ac:dyDescent="0.25">
      <c r="A1096" t="s">
        <v>2445</v>
      </c>
      <c r="B1096" t="s">
        <v>9095</v>
      </c>
      <c r="C1096" t="s">
        <v>9111</v>
      </c>
      <c r="D1096" t="s">
        <v>10184</v>
      </c>
    </row>
    <row r="1097" spans="1:4" x14ac:dyDescent="0.25">
      <c r="A1097" t="s">
        <v>2446</v>
      </c>
      <c r="B1097" t="s">
        <v>9095</v>
      </c>
      <c r="C1097" t="s">
        <v>9109</v>
      </c>
      <c r="D1097" t="s">
        <v>10185</v>
      </c>
    </row>
    <row r="1098" spans="1:4" x14ac:dyDescent="0.25">
      <c r="A1098" t="s">
        <v>2454</v>
      </c>
      <c r="B1098" t="s">
        <v>9106</v>
      </c>
      <c r="C1098" t="s">
        <v>9129</v>
      </c>
      <c r="D1098" t="s">
        <v>10186</v>
      </c>
    </row>
    <row r="1099" spans="1:4" x14ac:dyDescent="0.25">
      <c r="A1099" t="s">
        <v>2456</v>
      </c>
      <c r="B1099" t="s">
        <v>9106</v>
      </c>
      <c r="C1099" t="s">
        <v>9129</v>
      </c>
      <c r="D1099" t="s">
        <v>10187</v>
      </c>
    </row>
    <row r="1100" spans="1:4" x14ac:dyDescent="0.25">
      <c r="A1100" t="s">
        <v>2458</v>
      </c>
      <c r="B1100" t="s">
        <v>9095</v>
      </c>
      <c r="C1100" t="s">
        <v>9096</v>
      </c>
      <c r="D1100" t="s">
        <v>10188</v>
      </c>
    </row>
    <row r="1101" spans="1:4" x14ac:dyDescent="0.25">
      <c r="A1101" t="s">
        <v>2463</v>
      </c>
      <c r="B1101" t="s">
        <v>9095</v>
      </c>
      <c r="C1101" t="s">
        <v>9158</v>
      </c>
      <c r="D1101" t="s">
        <v>9234</v>
      </c>
    </row>
    <row r="1102" spans="1:4" x14ac:dyDescent="0.25">
      <c r="A1102" t="s">
        <v>2468</v>
      </c>
      <c r="B1102" t="s">
        <v>9095</v>
      </c>
      <c r="C1102" t="s">
        <v>9096</v>
      </c>
      <c r="D1102" t="s">
        <v>10189</v>
      </c>
    </row>
    <row r="1103" spans="1:4" x14ac:dyDescent="0.25">
      <c r="A1103" t="s">
        <v>2469</v>
      </c>
      <c r="B1103" t="s">
        <v>9095</v>
      </c>
      <c r="C1103" t="s">
        <v>9115</v>
      </c>
      <c r="D1103" t="s">
        <v>10190</v>
      </c>
    </row>
    <row r="1104" spans="1:4" x14ac:dyDescent="0.25">
      <c r="A1104" t="s">
        <v>2471</v>
      </c>
      <c r="B1104" t="s">
        <v>9095</v>
      </c>
      <c r="C1104" t="s">
        <v>9115</v>
      </c>
      <c r="D1104" t="s">
        <v>10191</v>
      </c>
    </row>
    <row r="1105" spans="1:4" x14ac:dyDescent="0.25">
      <c r="A1105" t="s">
        <v>2474</v>
      </c>
      <c r="B1105" t="s">
        <v>9090</v>
      </c>
      <c r="C1105" t="s">
        <v>9091</v>
      </c>
      <c r="D1105" t="s">
        <v>10192</v>
      </c>
    </row>
    <row r="1106" spans="1:4" x14ac:dyDescent="0.25">
      <c r="A1106" t="s">
        <v>2477</v>
      </c>
      <c r="B1106" t="s">
        <v>9090</v>
      </c>
      <c r="C1106" t="s">
        <v>9102</v>
      </c>
      <c r="D1106" t="s">
        <v>10193</v>
      </c>
    </row>
    <row r="1107" spans="1:4" x14ac:dyDescent="0.25">
      <c r="A1107" t="s">
        <v>2479</v>
      </c>
      <c r="B1107" t="s">
        <v>9106</v>
      </c>
      <c r="C1107" t="s">
        <v>9129</v>
      </c>
      <c r="D1107" t="s">
        <v>10194</v>
      </c>
    </row>
    <row r="1108" spans="1:4" x14ac:dyDescent="0.25">
      <c r="A1108" t="s">
        <v>2480</v>
      </c>
      <c r="B1108" t="s">
        <v>9090</v>
      </c>
      <c r="C1108" t="s">
        <v>9091</v>
      </c>
      <c r="D1108" t="s">
        <v>10195</v>
      </c>
    </row>
    <row r="1109" spans="1:4" x14ac:dyDescent="0.25">
      <c r="A1109" t="s">
        <v>2482</v>
      </c>
      <c r="B1109" t="s">
        <v>9095</v>
      </c>
      <c r="C1109" t="s">
        <v>9111</v>
      </c>
      <c r="D1109" t="s">
        <v>10196</v>
      </c>
    </row>
    <row r="1110" spans="1:4" x14ac:dyDescent="0.25">
      <c r="A1110" t="s">
        <v>2483</v>
      </c>
      <c r="B1110" t="s">
        <v>9095</v>
      </c>
      <c r="C1110" t="s">
        <v>9111</v>
      </c>
      <c r="D1110" t="s">
        <v>10197</v>
      </c>
    </row>
    <row r="1111" spans="1:4" x14ac:dyDescent="0.25">
      <c r="A1111" t="s">
        <v>2484</v>
      </c>
      <c r="B1111" t="s">
        <v>9095</v>
      </c>
      <c r="C1111" t="s">
        <v>9111</v>
      </c>
      <c r="D1111" t="s">
        <v>10198</v>
      </c>
    </row>
    <row r="1112" spans="1:4" x14ac:dyDescent="0.25">
      <c r="A1112" t="s">
        <v>2487</v>
      </c>
      <c r="B1112" t="s">
        <v>9090</v>
      </c>
      <c r="C1112" t="s">
        <v>9098</v>
      </c>
      <c r="D1112" t="s">
        <v>10199</v>
      </c>
    </row>
    <row r="1113" spans="1:4" x14ac:dyDescent="0.25">
      <c r="A1113" t="s">
        <v>2490</v>
      </c>
      <c r="B1113" t="s">
        <v>9095</v>
      </c>
      <c r="C1113" t="s">
        <v>9115</v>
      </c>
      <c r="D1113" t="s">
        <v>10200</v>
      </c>
    </row>
    <row r="1114" spans="1:4" x14ac:dyDescent="0.25">
      <c r="A1114" t="s">
        <v>2493</v>
      </c>
      <c r="B1114" t="s">
        <v>9095</v>
      </c>
      <c r="C1114" t="s">
        <v>9111</v>
      </c>
      <c r="D1114" t="s">
        <v>10201</v>
      </c>
    </row>
    <row r="1115" spans="1:4" x14ac:dyDescent="0.25">
      <c r="A1115" t="s">
        <v>2495</v>
      </c>
      <c r="B1115" t="s">
        <v>9106</v>
      </c>
      <c r="C1115" t="s">
        <v>9129</v>
      </c>
      <c r="D1115" t="s">
        <v>10202</v>
      </c>
    </row>
    <row r="1116" spans="1:4" x14ac:dyDescent="0.25">
      <c r="A1116" t="s">
        <v>2499</v>
      </c>
      <c r="B1116" t="s">
        <v>9095</v>
      </c>
      <c r="C1116" t="s">
        <v>9115</v>
      </c>
      <c r="D1116" t="s">
        <v>10203</v>
      </c>
    </row>
    <row r="1117" spans="1:4" x14ac:dyDescent="0.25">
      <c r="A1117" t="s">
        <v>2502</v>
      </c>
      <c r="B1117" t="s">
        <v>9095</v>
      </c>
      <c r="C1117" t="s">
        <v>9115</v>
      </c>
      <c r="D1117" t="s">
        <v>9139</v>
      </c>
    </row>
    <row r="1118" spans="1:4" x14ac:dyDescent="0.25">
      <c r="A1118" t="s">
        <v>2506</v>
      </c>
      <c r="B1118" t="s">
        <v>9090</v>
      </c>
      <c r="C1118" t="s">
        <v>9098</v>
      </c>
      <c r="D1118" t="s">
        <v>10204</v>
      </c>
    </row>
    <row r="1119" spans="1:4" x14ac:dyDescent="0.25">
      <c r="A1119" t="s">
        <v>2510</v>
      </c>
      <c r="B1119" t="s">
        <v>9095</v>
      </c>
      <c r="C1119" t="s">
        <v>9115</v>
      </c>
      <c r="D1119" t="s">
        <v>10205</v>
      </c>
    </row>
    <row r="1120" spans="1:4" x14ac:dyDescent="0.25">
      <c r="A1120" t="s">
        <v>2512</v>
      </c>
      <c r="B1120" t="s">
        <v>9106</v>
      </c>
      <c r="C1120" t="s">
        <v>9107</v>
      </c>
      <c r="D1120" t="s">
        <v>10206</v>
      </c>
    </row>
    <row r="1121" spans="1:4" x14ac:dyDescent="0.25">
      <c r="A1121" t="s">
        <v>2518</v>
      </c>
      <c r="B1121" t="s">
        <v>9090</v>
      </c>
      <c r="C1121" t="s">
        <v>9091</v>
      </c>
      <c r="D1121" t="s">
        <v>10207</v>
      </c>
    </row>
    <row r="1122" spans="1:4" x14ac:dyDescent="0.25">
      <c r="A1122" t="s">
        <v>2519</v>
      </c>
      <c r="B1122" t="s">
        <v>9095</v>
      </c>
      <c r="C1122" t="s">
        <v>9109</v>
      </c>
      <c r="D1122" t="s">
        <v>10208</v>
      </c>
    </row>
    <row r="1123" spans="1:4" x14ac:dyDescent="0.25">
      <c r="A1123" t="s">
        <v>2520</v>
      </c>
      <c r="B1123" t="s">
        <v>9090</v>
      </c>
      <c r="C1123" t="s">
        <v>9091</v>
      </c>
      <c r="D1123" t="s">
        <v>10209</v>
      </c>
    </row>
    <row r="1124" spans="1:4" x14ac:dyDescent="0.25">
      <c r="A1124" t="s">
        <v>2523</v>
      </c>
      <c r="B1124" t="s">
        <v>9090</v>
      </c>
      <c r="C1124" t="s">
        <v>9102</v>
      </c>
      <c r="D1124" t="s">
        <v>10210</v>
      </c>
    </row>
    <row r="1125" spans="1:4" x14ac:dyDescent="0.25">
      <c r="A1125" t="s">
        <v>2524</v>
      </c>
      <c r="B1125" t="s">
        <v>9095</v>
      </c>
      <c r="C1125" t="s">
        <v>9096</v>
      </c>
      <c r="D1125" t="s">
        <v>10211</v>
      </c>
    </row>
    <row r="1126" spans="1:4" x14ac:dyDescent="0.25">
      <c r="A1126" t="s">
        <v>2530</v>
      </c>
      <c r="B1126" t="s">
        <v>9095</v>
      </c>
      <c r="C1126" t="s">
        <v>9109</v>
      </c>
      <c r="D1126" t="s">
        <v>10212</v>
      </c>
    </row>
    <row r="1127" spans="1:4" x14ac:dyDescent="0.25">
      <c r="A1127" t="s">
        <v>2531</v>
      </c>
      <c r="B1127" t="s">
        <v>9095</v>
      </c>
      <c r="C1127" t="s">
        <v>9100</v>
      </c>
      <c r="D1127" t="s">
        <v>10213</v>
      </c>
    </row>
    <row r="1128" spans="1:4" x14ac:dyDescent="0.25">
      <c r="A1128" t="s">
        <v>2532</v>
      </c>
      <c r="B1128" t="s">
        <v>9095</v>
      </c>
      <c r="C1128" t="s">
        <v>9104</v>
      </c>
      <c r="D1128" t="s">
        <v>10214</v>
      </c>
    </row>
    <row r="1129" spans="1:4" x14ac:dyDescent="0.25">
      <c r="A1129" t="s">
        <v>2534</v>
      </c>
      <c r="B1129" t="s">
        <v>9095</v>
      </c>
      <c r="C1129" t="s">
        <v>9115</v>
      </c>
      <c r="D1129" t="s">
        <v>10215</v>
      </c>
    </row>
    <row r="1130" spans="1:4" x14ac:dyDescent="0.25">
      <c r="A1130" t="s">
        <v>2537</v>
      </c>
      <c r="B1130" t="s">
        <v>9095</v>
      </c>
      <c r="C1130" t="s">
        <v>9115</v>
      </c>
      <c r="D1130" t="s">
        <v>10216</v>
      </c>
    </row>
    <row r="1131" spans="1:4" x14ac:dyDescent="0.25">
      <c r="A1131" t="s">
        <v>2540</v>
      </c>
      <c r="B1131" t="s">
        <v>9106</v>
      </c>
      <c r="C1131" t="s">
        <v>9107</v>
      </c>
      <c r="D1131" t="s">
        <v>10217</v>
      </c>
    </row>
    <row r="1132" spans="1:4" x14ac:dyDescent="0.25">
      <c r="A1132" t="s">
        <v>2543</v>
      </c>
      <c r="B1132" t="s">
        <v>9106</v>
      </c>
      <c r="C1132" t="s">
        <v>9129</v>
      </c>
      <c r="D1132" t="s">
        <v>10218</v>
      </c>
    </row>
    <row r="1133" spans="1:4" x14ac:dyDescent="0.25">
      <c r="A1133" t="s">
        <v>2546</v>
      </c>
      <c r="B1133" t="s">
        <v>9090</v>
      </c>
      <c r="C1133" t="s">
        <v>9093</v>
      </c>
      <c r="D1133" t="s">
        <v>10219</v>
      </c>
    </row>
    <row r="1134" spans="1:4" x14ac:dyDescent="0.25">
      <c r="A1134" t="s">
        <v>2547</v>
      </c>
      <c r="B1134" t="s">
        <v>9095</v>
      </c>
      <c r="C1134" t="s">
        <v>9104</v>
      </c>
      <c r="D1134" t="s">
        <v>10220</v>
      </c>
    </row>
    <row r="1135" spans="1:4" x14ac:dyDescent="0.25">
      <c r="A1135" t="s">
        <v>2553</v>
      </c>
      <c r="B1135" t="s">
        <v>9106</v>
      </c>
      <c r="C1135" t="s">
        <v>9107</v>
      </c>
      <c r="D1135" t="s">
        <v>10221</v>
      </c>
    </row>
    <row r="1136" spans="1:4" x14ac:dyDescent="0.25">
      <c r="A1136" t="s">
        <v>2557</v>
      </c>
      <c r="B1136" t="s">
        <v>9095</v>
      </c>
      <c r="C1136" t="s">
        <v>9115</v>
      </c>
      <c r="D1136" t="s">
        <v>10222</v>
      </c>
    </row>
    <row r="1137" spans="1:4" x14ac:dyDescent="0.25">
      <c r="A1137" t="s">
        <v>2560</v>
      </c>
      <c r="B1137" t="s">
        <v>9106</v>
      </c>
      <c r="C1137" t="s">
        <v>9129</v>
      </c>
      <c r="D1137" t="s">
        <v>10223</v>
      </c>
    </row>
    <row r="1138" spans="1:4" x14ac:dyDescent="0.25">
      <c r="A1138" t="s">
        <v>2564</v>
      </c>
      <c r="B1138" t="s">
        <v>9106</v>
      </c>
      <c r="C1138" t="s">
        <v>9107</v>
      </c>
      <c r="D1138" t="s">
        <v>10224</v>
      </c>
    </row>
    <row r="1139" spans="1:4" x14ac:dyDescent="0.25">
      <c r="A1139" t="s">
        <v>2566</v>
      </c>
      <c r="B1139" t="s">
        <v>9090</v>
      </c>
      <c r="C1139" t="s">
        <v>9102</v>
      </c>
      <c r="D1139" t="s">
        <v>10225</v>
      </c>
    </row>
    <row r="1140" spans="1:4" x14ac:dyDescent="0.25">
      <c r="A1140" t="s">
        <v>2567</v>
      </c>
      <c r="B1140" t="s">
        <v>9095</v>
      </c>
      <c r="C1140" t="s">
        <v>9115</v>
      </c>
      <c r="D1140" t="s">
        <v>10226</v>
      </c>
    </row>
    <row r="1141" spans="1:4" x14ac:dyDescent="0.25">
      <c r="A1141" t="s">
        <v>2573</v>
      </c>
      <c r="B1141" t="s">
        <v>9095</v>
      </c>
      <c r="C1141" t="s">
        <v>9096</v>
      </c>
      <c r="D1141" t="s">
        <v>10227</v>
      </c>
    </row>
    <row r="1142" spans="1:4" x14ac:dyDescent="0.25">
      <c r="A1142" t="s">
        <v>2575</v>
      </c>
      <c r="B1142" t="s">
        <v>9095</v>
      </c>
      <c r="C1142" t="s">
        <v>9096</v>
      </c>
      <c r="D1142" t="s">
        <v>10228</v>
      </c>
    </row>
    <row r="1143" spans="1:4" x14ac:dyDescent="0.25">
      <c r="A1143" t="s">
        <v>2578</v>
      </c>
      <c r="B1143" t="s">
        <v>9095</v>
      </c>
      <c r="C1143" t="s">
        <v>9111</v>
      </c>
      <c r="D1143" t="s">
        <v>10229</v>
      </c>
    </row>
    <row r="1144" spans="1:4" x14ac:dyDescent="0.25">
      <c r="A1144" t="s">
        <v>2579</v>
      </c>
      <c r="B1144" t="s">
        <v>9090</v>
      </c>
      <c r="C1144" t="s">
        <v>9102</v>
      </c>
      <c r="D1144" t="s">
        <v>10230</v>
      </c>
    </row>
    <row r="1145" spans="1:4" x14ac:dyDescent="0.25">
      <c r="A1145" t="s">
        <v>2581</v>
      </c>
      <c r="B1145" t="s">
        <v>9095</v>
      </c>
      <c r="C1145" t="s">
        <v>9111</v>
      </c>
      <c r="D1145" t="s">
        <v>10231</v>
      </c>
    </row>
    <row r="1146" spans="1:4" x14ac:dyDescent="0.25">
      <c r="A1146" t="s">
        <v>2582</v>
      </c>
      <c r="B1146" t="s">
        <v>9090</v>
      </c>
      <c r="C1146" t="s">
        <v>9093</v>
      </c>
      <c r="D1146" t="s">
        <v>10232</v>
      </c>
    </row>
    <row r="1147" spans="1:4" x14ac:dyDescent="0.25">
      <c r="A1147" t="s">
        <v>2583</v>
      </c>
      <c r="B1147" t="s">
        <v>9095</v>
      </c>
      <c r="C1147" t="s">
        <v>9115</v>
      </c>
      <c r="D1147" t="s">
        <v>10233</v>
      </c>
    </row>
    <row r="1148" spans="1:4" x14ac:dyDescent="0.25">
      <c r="A1148" t="s">
        <v>2585</v>
      </c>
      <c r="B1148" t="s">
        <v>9090</v>
      </c>
      <c r="C1148" t="s">
        <v>9102</v>
      </c>
      <c r="D1148" t="s">
        <v>10234</v>
      </c>
    </row>
    <row r="1149" spans="1:4" x14ac:dyDescent="0.25">
      <c r="A1149" t="s">
        <v>2588</v>
      </c>
      <c r="B1149" t="s">
        <v>9106</v>
      </c>
      <c r="C1149" t="s">
        <v>9107</v>
      </c>
      <c r="D1149" t="s">
        <v>10235</v>
      </c>
    </row>
    <row r="1150" spans="1:4" x14ac:dyDescent="0.25">
      <c r="A1150" t="s">
        <v>2592</v>
      </c>
      <c r="B1150" t="s">
        <v>9106</v>
      </c>
      <c r="C1150" t="s">
        <v>9107</v>
      </c>
      <c r="D1150" t="s">
        <v>10236</v>
      </c>
    </row>
    <row r="1151" spans="1:4" x14ac:dyDescent="0.25">
      <c r="A1151" t="s">
        <v>2594</v>
      </c>
      <c r="B1151" t="s">
        <v>9106</v>
      </c>
      <c r="C1151" t="s">
        <v>9107</v>
      </c>
      <c r="D1151" t="s">
        <v>10237</v>
      </c>
    </row>
    <row r="1152" spans="1:4" x14ac:dyDescent="0.25">
      <c r="A1152" t="s">
        <v>2597</v>
      </c>
      <c r="B1152" t="s">
        <v>9106</v>
      </c>
      <c r="C1152" t="s">
        <v>9263</v>
      </c>
      <c r="D1152" t="s">
        <v>10238</v>
      </c>
    </row>
    <row r="1153" spans="1:4" x14ac:dyDescent="0.25">
      <c r="A1153" t="s">
        <v>2598</v>
      </c>
      <c r="B1153" t="s">
        <v>9095</v>
      </c>
      <c r="C1153" t="s">
        <v>9115</v>
      </c>
      <c r="D1153" t="s">
        <v>10239</v>
      </c>
    </row>
    <row r="1154" spans="1:4" x14ac:dyDescent="0.25">
      <c r="A1154" t="s">
        <v>2603</v>
      </c>
      <c r="B1154" t="s">
        <v>9095</v>
      </c>
      <c r="C1154" t="s">
        <v>9111</v>
      </c>
      <c r="D1154" t="s">
        <v>10240</v>
      </c>
    </row>
    <row r="1155" spans="1:4" x14ac:dyDescent="0.25">
      <c r="A1155" t="s">
        <v>2606</v>
      </c>
      <c r="B1155" t="s">
        <v>9090</v>
      </c>
      <c r="C1155" t="s">
        <v>9093</v>
      </c>
      <c r="D1155" t="s">
        <v>10241</v>
      </c>
    </row>
    <row r="1156" spans="1:4" x14ac:dyDescent="0.25">
      <c r="A1156" t="s">
        <v>2608</v>
      </c>
      <c r="B1156" t="s">
        <v>9090</v>
      </c>
      <c r="C1156" t="s">
        <v>9102</v>
      </c>
      <c r="D1156" t="s">
        <v>10242</v>
      </c>
    </row>
    <row r="1157" spans="1:4" x14ac:dyDescent="0.25">
      <c r="A1157" t="s">
        <v>2612</v>
      </c>
      <c r="B1157" t="s">
        <v>9090</v>
      </c>
      <c r="C1157" t="s">
        <v>9102</v>
      </c>
      <c r="D1157" t="s">
        <v>10243</v>
      </c>
    </row>
    <row r="1158" spans="1:4" x14ac:dyDescent="0.25">
      <c r="A1158" t="s">
        <v>2615</v>
      </c>
      <c r="B1158" t="s">
        <v>9095</v>
      </c>
      <c r="C1158" t="s">
        <v>9100</v>
      </c>
      <c r="D1158" t="s">
        <v>10244</v>
      </c>
    </row>
    <row r="1159" spans="1:4" x14ac:dyDescent="0.25">
      <c r="A1159" t="s">
        <v>2616</v>
      </c>
      <c r="B1159" t="s">
        <v>9095</v>
      </c>
      <c r="C1159" t="s">
        <v>9115</v>
      </c>
      <c r="D1159" t="s">
        <v>10245</v>
      </c>
    </row>
    <row r="1160" spans="1:4" x14ac:dyDescent="0.25">
      <c r="A1160" t="s">
        <v>2617</v>
      </c>
      <c r="B1160" t="s">
        <v>9095</v>
      </c>
      <c r="C1160" t="s">
        <v>9115</v>
      </c>
      <c r="D1160" t="s">
        <v>10246</v>
      </c>
    </row>
    <row r="1161" spans="1:4" x14ac:dyDescent="0.25">
      <c r="A1161" t="s">
        <v>2619</v>
      </c>
      <c r="B1161" t="s">
        <v>9095</v>
      </c>
      <c r="C1161" t="s">
        <v>9104</v>
      </c>
      <c r="D1161" t="s">
        <v>9876</v>
      </c>
    </row>
    <row r="1162" spans="1:4" x14ac:dyDescent="0.25">
      <c r="A1162" t="s">
        <v>2621</v>
      </c>
      <c r="B1162" t="s">
        <v>9095</v>
      </c>
      <c r="C1162" t="s">
        <v>9109</v>
      </c>
      <c r="D1162" t="s">
        <v>10247</v>
      </c>
    </row>
    <row r="1163" spans="1:4" x14ac:dyDescent="0.25">
      <c r="A1163" t="s">
        <v>2623</v>
      </c>
      <c r="B1163" t="s">
        <v>9106</v>
      </c>
      <c r="C1163" t="s">
        <v>9107</v>
      </c>
      <c r="D1163" t="s">
        <v>10248</v>
      </c>
    </row>
    <row r="1164" spans="1:4" x14ac:dyDescent="0.25">
      <c r="A1164" t="s">
        <v>2625</v>
      </c>
      <c r="B1164" t="s">
        <v>9090</v>
      </c>
      <c r="C1164" t="s">
        <v>9091</v>
      </c>
      <c r="D1164" t="s">
        <v>10249</v>
      </c>
    </row>
    <row r="1165" spans="1:4" x14ac:dyDescent="0.25">
      <c r="A1165" t="s">
        <v>2629</v>
      </c>
      <c r="B1165" t="s">
        <v>9090</v>
      </c>
      <c r="C1165" t="s">
        <v>9102</v>
      </c>
      <c r="D1165" t="s">
        <v>10250</v>
      </c>
    </row>
    <row r="1166" spans="1:4" x14ac:dyDescent="0.25">
      <c r="A1166" t="s">
        <v>2631</v>
      </c>
      <c r="B1166" t="s">
        <v>9106</v>
      </c>
      <c r="C1166" t="s">
        <v>9107</v>
      </c>
      <c r="D1166" t="s">
        <v>10251</v>
      </c>
    </row>
    <row r="1167" spans="1:4" x14ac:dyDescent="0.25">
      <c r="A1167" t="s">
        <v>2634</v>
      </c>
      <c r="B1167" t="s">
        <v>9095</v>
      </c>
      <c r="C1167" t="s">
        <v>9115</v>
      </c>
      <c r="D1167" t="s">
        <v>10252</v>
      </c>
    </row>
    <row r="1168" spans="1:4" x14ac:dyDescent="0.25">
      <c r="A1168" t="s">
        <v>2635</v>
      </c>
      <c r="B1168" t="s">
        <v>9095</v>
      </c>
      <c r="C1168" t="s">
        <v>9100</v>
      </c>
      <c r="D1168" t="s">
        <v>10253</v>
      </c>
    </row>
    <row r="1169" spans="1:4" x14ac:dyDescent="0.25">
      <c r="A1169" t="s">
        <v>2639</v>
      </c>
      <c r="B1169" t="s">
        <v>9095</v>
      </c>
      <c r="C1169" t="s">
        <v>9104</v>
      </c>
      <c r="D1169" t="s">
        <v>10254</v>
      </c>
    </row>
    <row r="1170" spans="1:4" x14ac:dyDescent="0.25">
      <c r="A1170" t="s">
        <v>2640</v>
      </c>
      <c r="B1170" t="s">
        <v>9090</v>
      </c>
      <c r="C1170" t="s">
        <v>9098</v>
      </c>
      <c r="D1170" t="s">
        <v>10255</v>
      </c>
    </row>
    <row r="1171" spans="1:4" x14ac:dyDescent="0.25">
      <c r="A1171" t="s">
        <v>2643</v>
      </c>
      <c r="B1171" t="s">
        <v>9090</v>
      </c>
      <c r="C1171" t="s">
        <v>9098</v>
      </c>
      <c r="D1171" t="s">
        <v>10256</v>
      </c>
    </row>
    <row r="1172" spans="1:4" x14ac:dyDescent="0.25">
      <c r="A1172" t="s">
        <v>2651</v>
      </c>
      <c r="B1172" t="s">
        <v>9095</v>
      </c>
      <c r="C1172" t="s">
        <v>9134</v>
      </c>
      <c r="D1172" t="s">
        <v>9260</v>
      </c>
    </row>
    <row r="1173" spans="1:4" x14ac:dyDescent="0.25">
      <c r="A1173" t="s">
        <v>2654</v>
      </c>
      <c r="B1173" t="s">
        <v>9095</v>
      </c>
      <c r="C1173" t="s">
        <v>9096</v>
      </c>
      <c r="D1173" t="s">
        <v>10257</v>
      </c>
    </row>
    <row r="1174" spans="1:4" x14ac:dyDescent="0.25">
      <c r="A1174" t="s">
        <v>2656</v>
      </c>
      <c r="B1174" t="s">
        <v>9090</v>
      </c>
      <c r="C1174" t="s">
        <v>9102</v>
      </c>
      <c r="D1174" t="s">
        <v>10258</v>
      </c>
    </row>
    <row r="1175" spans="1:4" x14ac:dyDescent="0.25">
      <c r="A1175" t="s">
        <v>2660</v>
      </c>
      <c r="B1175" t="s">
        <v>9095</v>
      </c>
      <c r="C1175" t="s">
        <v>9104</v>
      </c>
      <c r="D1175" t="s">
        <v>10259</v>
      </c>
    </row>
    <row r="1176" spans="1:4" x14ac:dyDescent="0.25">
      <c r="A1176" t="s">
        <v>2663</v>
      </c>
      <c r="B1176" t="s">
        <v>9095</v>
      </c>
      <c r="C1176" t="s">
        <v>9115</v>
      </c>
      <c r="D1176" t="s">
        <v>10260</v>
      </c>
    </row>
    <row r="1177" spans="1:4" x14ac:dyDescent="0.25">
      <c r="A1177" t="s">
        <v>2666</v>
      </c>
      <c r="B1177" t="s">
        <v>9095</v>
      </c>
      <c r="C1177" t="s">
        <v>9104</v>
      </c>
      <c r="D1177" t="s">
        <v>10261</v>
      </c>
    </row>
    <row r="1178" spans="1:4" x14ac:dyDescent="0.25">
      <c r="A1178" t="s">
        <v>2670</v>
      </c>
      <c r="B1178" t="s">
        <v>9095</v>
      </c>
      <c r="C1178" t="s">
        <v>9109</v>
      </c>
      <c r="D1178" t="s">
        <v>10262</v>
      </c>
    </row>
    <row r="1179" spans="1:4" x14ac:dyDescent="0.25">
      <c r="A1179" t="s">
        <v>2672</v>
      </c>
      <c r="B1179" t="s">
        <v>9095</v>
      </c>
      <c r="C1179" t="s">
        <v>9134</v>
      </c>
      <c r="D1179" t="s">
        <v>10263</v>
      </c>
    </row>
    <row r="1180" spans="1:4" x14ac:dyDescent="0.25">
      <c r="A1180" t="s">
        <v>2673</v>
      </c>
      <c r="B1180" t="s">
        <v>9095</v>
      </c>
      <c r="C1180" t="s">
        <v>9109</v>
      </c>
      <c r="D1180" t="s">
        <v>10264</v>
      </c>
    </row>
    <row r="1181" spans="1:4" x14ac:dyDescent="0.25">
      <c r="A1181" t="s">
        <v>2676</v>
      </c>
      <c r="B1181" t="s">
        <v>9106</v>
      </c>
      <c r="C1181" t="s">
        <v>9107</v>
      </c>
      <c r="D1181" t="s">
        <v>10265</v>
      </c>
    </row>
    <row r="1182" spans="1:4" x14ac:dyDescent="0.25">
      <c r="A1182" t="s">
        <v>2678</v>
      </c>
      <c r="B1182" t="s">
        <v>9090</v>
      </c>
      <c r="C1182" t="s">
        <v>9093</v>
      </c>
      <c r="D1182" t="s">
        <v>10266</v>
      </c>
    </row>
    <row r="1183" spans="1:4" x14ac:dyDescent="0.25">
      <c r="A1183" t="s">
        <v>2682</v>
      </c>
      <c r="B1183" t="s">
        <v>9095</v>
      </c>
      <c r="C1183" t="s">
        <v>9109</v>
      </c>
      <c r="D1183" t="s">
        <v>10267</v>
      </c>
    </row>
    <row r="1184" spans="1:4" x14ac:dyDescent="0.25">
      <c r="A1184" t="s">
        <v>2684</v>
      </c>
      <c r="B1184" t="s">
        <v>9090</v>
      </c>
      <c r="C1184" t="s">
        <v>9102</v>
      </c>
      <c r="D1184" t="s">
        <v>10268</v>
      </c>
    </row>
    <row r="1185" spans="1:4" x14ac:dyDescent="0.25">
      <c r="A1185" t="s">
        <v>2687</v>
      </c>
      <c r="B1185" t="s">
        <v>9090</v>
      </c>
      <c r="C1185" t="s">
        <v>9102</v>
      </c>
      <c r="D1185" t="s">
        <v>10269</v>
      </c>
    </row>
    <row r="1186" spans="1:4" x14ac:dyDescent="0.25">
      <c r="A1186" t="s">
        <v>2690</v>
      </c>
      <c r="B1186" t="s">
        <v>9095</v>
      </c>
      <c r="C1186" t="s">
        <v>9115</v>
      </c>
      <c r="D1186" t="s">
        <v>10270</v>
      </c>
    </row>
    <row r="1187" spans="1:4" x14ac:dyDescent="0.25">
      <c r="A1187" t="s">
        <v>2691</v>
      </c>
      <c r="B1187" t="s">
        <v>9106</v>
      </c>
      <c r="C1187" t="s">
        <v>9263</v>
      </c>
      <c r="D1187" t="s">
        <v>10271</v>
      </c>
    </row>
    <row r="1188" spans="1:4" x14ac:dyDescent="0.25">
      <c r="A1188" t="s">
        <v>2695</v>
      </c>
      <c r="B1188" t="s">
        <v>9095</v>
      </c>
      <c r="C1188" t="s">
        <v>9096</v>
      </c>
      <c r="D1188" t="s">
        <v>10272</v>
      </c>
    </row>
    <row r="1189" spans="1:4" x14ac:dyDescent="0.25">
      <c r="A1189" t="s">
        <v>2698</v>
      </c>
      <c r="B1189" t="s">
        <v>9106</v>
      </c>
      <c r="C1189" t="s">
        <v>9107</v>
      </c>
      <c r="D1189" t="s">
        <v>10273</v>
      </c>
    </row>
    <row r="1190" spans="1:4" x14ac:dyDescent="0.25">
      <c r="A1190" t="s">
        <v>2701</v>
      </c>
      <c r="B1190" t="s">
        <v>9095</v>
      </c>
      <c r="C1190" t="s">
        <v>9109</v>
      </c>
      <c r="D1190" t="s">
        <v>10274</v>
      </c>
    </row>
    <row r="1191" spans="1:4" x14ac:dyDescent="0.25">
      <c r="A1191" t="s">
        <v>2702</v>
      </c>
      <c r="B1191" t="s">
        <v>9090</v>
      </c>
      <c r="C1191" t="s">
        <v>9093</v>
      </c>
      <c r="D1191" t="s">
        <v>10275</v>
      </c>
    </row>
    <row r="1192" spans="1:4" x14ac:dyDescent="0.25">
      <c r="A1192" t="s">
        <v>2704</v>
      </c>
      <c r="B1192" t="s">
        <v>9095</v>
      </c>
      <c r="C1192" t="s">
        <v>9100</v>
      </c>
      <c r="D1192" t="s">
        <v>9788</v>
      </c>
    </row>
    <row r="1193" spans="1:4" x14ac:dyDescent="0.25">
      <c r="A1193" t="s">
        <v>2707</v>
      </c>
      <c r="B1193" t="s">
        <v>9106</v>
      </c>
      <c r="C1193" t="s">
        <v>9107</v>
      </c>
      <c r="D1193" t="s">
        <v>10276</v>
      </c>
    </row>
    <row r="1194" spans="1:4" x14ac:dyDescent="0.25">
      <c r="A1194" t="s">
        <v>2711</v>
      </c>
      <c r="B1194" t="s">
        <v>9106</v>
      </c>
      <c r="C1194" t="s">
        <v>9107</v>
      </c>
      <c r="D1194" t="s">
        <v>10277</v>
      </c>
    </row>
    <row r="1195" spans="1:4" x14ac:dyDescent="0.25">
      <c r="A1195" t="s">
        <v>2714</v>
      </c>
      <c r="B1195" t="s">
        <v>9095</v>
      </c>
      <c r="C1195" t="s">
        <v>9115</v>
      </c>
      <c r="D1195" t="s">
        <v>10278</v>
      </c>
    </row>
    <row r="1196" spans="1:4" x14ac:dyDescent="0.25">
      <c r="A1196" t="s">
        <v>2716</v>
      </c>
      <c r="B1196" t="s">
        <v>9106</v>
      </c>
      <c r="C1196" t="s">
        <v>9107</v>
      </c>
      <c r="D1196" t="s">
        <v>10279</v>
      </c>
    </row>
    <row r="1197" spans="1:4" x14ac:dyDescent="0.25">
      <c r="A1197" t="s">
        <v>2718</v>
      </c>
      <c r="B1197" t="s">
        <v>9090</v>
      </c>
      <c r="C1197" t="s">
        <v>9091</v>
      </c>
      <c r="D1197" t="s">
        <v>10280</v>
      </c>
    </row>
    <row r="1198" spans="1:4" x14ac:dyDescent="0.25">
      <c r="A1198" t="s">
        <v>2720</v>
      </c>
      <c r="B1198" t="s">
        <v>9106</v>
      </c>
      <c r="C1198" t="s">
        <v>9129</v>
      </c>
      <c r="D1198" t="s">
        <v>10281</v>
      </c>
    </row>
    <row r="1199" spans="1:4" x14ac:dyDescent="0.25">
      <c r="A1199" t="s">
        <v>2724</v>
      </c>
      <c r="B1199" t="s">
        <v>9095</v>
      </c>
      <c r="C1199" t="s">
        <v>9109</v>
      </c>
      <c r="D1199" t="s">
        <v>10282</v>
      </c>
    </row>
    <row r="1200" spans="1:4" x14ac:dyDescent="0.25">
      <c r="A1200" t="s">
        <v>2725</v>
      </c>
      <c r="B1200" t="s">
        <v>9095</v>
      </c>
      <c r="C1200" t="s">
        <v>9100</v>
      </c>
      <c r="D1200" t="s">
        <v>10283</v>
      </c>
    </row>
    <row r="1201" spans="1:4" x14ac:dyDescent="0.25">
      <c r="A1201" t="s">
        <v>2730</v>
      </c>
      <c r="B1201" t="s">
        <v>9095</v>
      </c>
      <c r="C1201" t="s">
        <v>9104</v>
      </c>
      <c r="D1201" t="s">
        <v>10284</v>
      </c>
    </row>
    <row r="1202" spans="1:4" x14ac:dyDescent="0.25">
      <c r="A1202" t="s">
        <v>2731</v>
      </c>
      <c r="B1202" t="s">
        <v>9106</v>
      </c>
      <c r="C1202" t="s">
        <v>9129</v>
      </c>
      <c r="D1202" t="s">
        <v>10285</v>
      </c>
    </row>
    <row r="1203" spans="1:4" x14ac:dyDescent="0.25">
      <c r="A1203" t="s">
        <v>2733</v>
      </c>
      <c r="B1203" t="s">
        <v>9095</v>
      </c>
      <c r="C1203" t="s">
        <v>9111</v>
      </c>
      <c r="D1203" t="s">
        <v>10286</v>
      </c>
    </row>
    <row r="1204" spans="1:4" x14ac:dyDescent="0.25">
      <c r="A1204" t="s">
        <v>2734</v>
      </c>
      <c r="B1204" t="s">
        <v>9106</v>
      </c>
      <c r="C1204" t="s">
        <v>9129</v>
      </c>
      <c r="D1204" t="s">
        <v>10287</v>
      </c>
    </row>
    <row r="1205" spans="1:4" x14ac:dyDescent="0.25">
      <c r="A1205" t="s">
        <v>2735</v>
      </c>
      <c r="B1205" t="s">
        <v>9095</v>
      </c>
      <c r="C1205" t="s">
        <v>9109</v>
      </c>
      <c r="D1205" t="s">
        <v>10288</v>
      </c>
    </row>
    <row r="1206" spans="1:4" x14ac:dyDescent="0.25">
      <c r="A1206" t="s">
        <v>2736</v>
      </c>
      <c r="B1206" t="s">
        <v>9095</v>
      </c>
      <c r="C1206" t="s">
        <v>9111</v>
      </c>
      <c r="D1206" t="s">
        <v>10289</v>
      </c>
    </row>
    <row r="1207" spans="1:4" x14ac:dyDescent="0.25">
      <c r="A1207" t="s">
        <v>2738</v>
      </c>
      <c r="B1207" t="s">
        <v>9095</v>
      </c>
      <c r="C1207" t="s">
        <v>9240</v>
      </c>
      <c r="D1207" t="s">
        <v>10290</v>
      </c>
    </row>
    <row r="1208" spans="1:4" x14ac:dyDescent="0.25">
      <c r="A1208" t="s">
        <v>2743</v>
      </c>
      <c r="B1208" t="s">
        <v>9095</v>
      </c>
      <c r="C1208" t="s">
        <v>9109</v>
      </c>
      <c r="D1208" t="s">
        <v>10291</v>
      </c>
    </row>
    <row r="1209" spans="1:4" x14ac:dyDescent="0.25">
      <c r="A1209" t="s">
        <v>2744</v>
      </c>
      <c r="B1209" t="s">
        <v>9106</v>
      </c>
      <c r="C1209" t="s">
        <v>9129</v>
      </c>
      <c r="D1209" t="s">
        <v>10292</v>
      </c>
    </row>
    <row r="1210" spans="1:4" x14ac:dyDescent="0.25">
      <c r="A1210" t="s">
        <v>2746</v>
      </c>
      <c r="B1210" t="s">
        <v>9106</v>
      </c>
      <c r="C1210" t="s">
        <v>9107</v>
      </c>
      <c r="D1210" t="s">
        <v>10293</v>
      </c>
    </row>
    <row r="1211" spans="1:4" x14ac:dyDescent="0.25">
      <c r="A1211" t="s">
        <v>2747</v>
      </c>
      <c r="B1211" t="s">
        <v>9090</v>
      </c>
      <c r="C1211" t="s">
        <v>9093</v>
      </c>
      <c r="D1211" t="s">
        <v>10294</v>
      </c>
    </row>
    <row r="1212" spans="1:4" x14ac:dyDescent="0.25">
      <c r="A1212" t="s">
        <v>2749</v>
      </c>
      <c r="B1212" t="s">
        <v>9095</v>
      </c>
      <c r="C1212" t="s">
        <v>9104</v>
      </c>
      <c r="D1212" t="s">
        <v>10295</v>
      </c>
    </row>
    <row r="1213" spans="1:4" x14ac:dyDescent="0.25">
      <c r="A1213" t="s">
        <v>2753</v>
      </c>
      <c r="B1213" t="s">
        <v>9106</v>
      </c>
      <c r="C1213" t="s">
        <v>9107</v>
      </c>
      <c r="D1213" t="s">
        <v>10296</v>
      </c>
    </row>
    <row r="1214" spans="1:4" x14ac:dyDescent="0.25">
      <c r="A1214" t="s">
        <v>2758</v>
      </c>
      <c r="B1214" t="s">
        <v>9095</v>
      </c>
      <c r="C1214" t="s">
        <v>9109</v>
      </c>
      <c r="D1214" t="s">
        <v>10297</v>
      </c>
    </row>
    <row r="1215" spans="1:4" x14ac:dyDescent="0.25">
      <c r="A1215" t="s">
        <v>2759</v>
      </c>
      <c r="B1215" t="s">
        <v>9090</v>
      </c>
      <c r="C1215" t="s">
        <v>9098</v>
      </c>
      <c r="D1215" t="s">
        <v>10298</v>
      </c>
    </row>
    <row r="1216" spans="1:4" x14ac:dyDescent="0.25">
      <c r="A1216" t="s">
        <v>2760</v>
      </c>
      <c r="B1216" t="s">
        <v>9095</v>
      </c>
      <c r="C1216" t="s">
        <v>9134</v>
      </c>
      <c r="D1216" t="s">
        <v>9858</v>
      </c>
    </row>
    <row r="1217" spans="1:4" x14ac:dyDescent="0.25">
      <c r="A1217" t="s">
        <v>2761</v>
      </c>
      <c r="B1217" t="s">
        <v>9095</v>
      </c>
      <c r="C1217" t="s">
        <v>9115</v>
      </c>
      <c r="D1217" t="s">
        <v>10299</v>
      </c>
    </row>
    <row r="1218" spans="1:4" x14ac:dyDescent="0.25">
      <c r="A1218" t="s">
        <v>2764</v>
      </c>
      <c r="B1218" t="s">
        <v>9095</v>
      </c>
      <c r="C1218" t="s">
        <v>9104</v>
      </c>
      <c r="D1218" t="s">
        <v>10300</v>
      </c>
    </row>
    <row r="1219" spans="1:4" x14ac:dyDescent="0.25">
      <c r="A1219" t="s">
        <v>2765</v>
      </c>
      <c r="B1219" t="s">
        <v>9095</v>
      </c>
      <c r="C1219" t="s">
        <v>9158</v>
      </c>
      <c r="D1219" t="s">
        <v>10301</v>
      </c>
    </row>
    <row r="1220" spans="1:4" x14ac:dyDescent="0.25">
      <c r="A1220" t="s">
        <v>2768</v>
      </c>
      <c r="B1220" t="s">
        <v>9095</v>
      </c>
      <c r="C1220" t="s">
        <v>9111</v>
      </c>
      <c r="D1220" t="s">
        <v>10302</v>
      </c>
    </row>
    <row r="1221" spans="1:4" x14ac:dyDescent="0.25">
      <c r="A1221" t="s">
        <v>2776</v>
      </c>
      <c r="B1221" t="s">
        <v>9090</v>
      </c>
      <c r="C1221" t="s">
        <v>9091</v>
      </c>
      <c r="D1221" t="s">
        <v>10303</v>
      </c>
    </row>
    <row r="1222" spans="1:4" x14ac:dyDescent="0.25">
      <c r="A1222" t="s">
        <v>2780</v>
      </c>
      <c r="B1222" t="s">
        <v>9095</v>
      </c>
      <c r="C1222" t="s">
        <v>9100</v>
      </c>
      <c r="D1222" t="s">
        <v>10304</v>
      </c>
    </row>
    <row r="1223" spans="1:4" x14ac:dyDescent="0.25">
      <c r="A1223" t="s">
        <v>2783</v>
      </c>
      <c r="B1223" t="s">
        <v>9095</v>
      </c>
      <c r="C1223" t="s">
        <v>9115</v>
      </c>
      <c r="D1223" t="s">
        <v>10305</v>
      </c>
    </row>
    <row r="1224" spans="1:4" x14ac:dyDescent="0.25">
      <c r="A1224" t="s">
        <v>2791</v>
      </c>
      <c r="B1224" t="s">
        <v>9095</v>
      </c>
      <c r="C1224" t="s">
        <v>9100</v>
      </c>
      <c r="D1224" t="s">
        <v>10306</v>
      </c>
    </row>
    <row r="1225" spans="1:4" x14ac:dyDescent="0.25">
      <c r="A1225" t="s">
        <v>2797</v>
      </c>
      <c r="B1225" t="s">
        <v>9095</v>
      </c>
      <c r="C1225" t="s">
        <v>9115</v>
      </c>
      <c r="D1225" t="s">
        <v>10307</v>
      </c>
    </row>
    <row r="1226" spans="1:4" x14ac:dyDescent="0.25">
      <c r="A1226" t="s">
        <v>2799</v>
      </c>
      <c r="B1226" t="s">
        <v>9095</v>
      </c>
      <c r="C1226" t="s">
        <v>9109</v>
      </c>
      <c r="D1226" t="s">
        <v>10308</v>
      </c>
    </row>
    <row r="1227" spans="1:4" x14ac:dyDescent="0.25">
      <c r="A1227" t="s">
        <v>2805</v>
      </c>
      <c r="B1227" t="s">
        <v>9090</v>
      </c>
      <c r="C1227" t="s">
        <v>9093</v>
      </c>
      <c r="D1227" t="s">
        <v>10309</v>
      </c>
    </row>
    <row r="1228" spans="1:4" x14ac:dyDescent="0.25">
      <c r="A1228" t="s">
        <v>2806</v>
      </c>
      <c r="B1228" t="s">
        <v>9090</v>
      </c>
      <c r="C1228" t="s">
        <v>9102</v>
      </c>
      <c r="D1228" t="s">
        <v>10310</v>
      </c>
    </row>
    <row r="1229" spans="1:4" x14ac:dyDescent="0.25">
      <c r="A1229" t="s">
        <v>2809</v>
      </c>
      <c r="B1229" t="s">
        <v>9106</v>
      </c>
      <c r="C1229" t="s">
        <v>9129</v>
      </c>
      <c r="D1229" t="s">
        <v>10311</v>
      </c>
    </row>
    <row r="1230" spans="1:4" x14ac:dyDescent="0.25">
      <c r="A1230" t="s">
        <v>2811</v>
      </c>
      <c r="B1230" t="s">
        <v>9095</v>
      </c>
      <c r="C1230" t="s">
        <v>9158</v>
      </c>
      <c r="D1230" t="s">
        <v>9234</v>
      </c>
    </row>
    <row r="1231" spans="1:4" x14ac:dyDescent="0.25">
      <c r="A1231" t="s">
        <v>2812</v>
      </c>
      <c r="B1231" t="s">
        <v>9095</v>
      </c>
      <c r="C1231" t="s">
        <v>9100</v>
      </c>
      <c r="D1231" t="s">
        <v>10312</v>
      </c>
    </row>
    <row r="1232" spans="1:4" x14ac:dyDescent="0.25">
      <c r="A1232" t="s">
        <v>2813</v>
      </c>
      <c r="B1232" t="s">
        <v>9095</v>
      </c>
      <c r="C1232" t="s">
        <v>9109</v>
      </c>
      <c r="D1232" t="s">
        <v>10313</v>
      </c>
    </row>
    <row r="1233" spans="1:4" x14ac:dyDescent="0.25">
      <c r="A1233" t="s">
        <v>2814</v>
      </c>
      <c r="B1233" t="s">
        <v>9095</v>
      </c>
      <c r="C1233" t="s">
        <v>9115</v>
      </c>
      <c r="D1233" t="s">
        <v>10314</v>
      </c>
    </row>
    <row r="1234" spans="1:4" x14ac:dyDescent="0.25">
      <c r="A1234" t="s">
        <v>2815</v>
      </c>
      <c r="B1234" t="s">
        <v>9095</v>
      </c>
      <c r="C1234" t="s">
        <v>9109</v>
      </c>
      <c r="D1234" t="s">
        <v>10315</v>
      </c>
    </row>
    <row r="1235" spans="1:4" x14ac:dyDescent="0.25">
      <c r="A1235" t="s">
        <v>2817</v>
      </c>
      <c r="B1235" t="s">
        <v>9106</v>
      </c>
      <c r="C1235" t="s">
        <v>9129</v>
      </c>
      <c r="D1235" t="s">
        <v>10316</v>
      </c>
    </row>
    <row r="1236" spans="1:4" x14ac:dyDescent="0.25">
      <c r="A1236" t="s">
        <v>2818</v>
      </c>
      <c r="B1236" t="s">
        <v>9090</v>
      </c>
      <c r="C1236" t="s">
        <v>9098</v>
      </c>
      <c r="D1236" t="s">
        <v>10317</v>
      </c>
    </row>
    <row r="1237" spans="1:4" x14ac:dyDescent="0.25">
      <c r="A1237" t="s">
        <v>2826</v>
      </c>
      <c r="B1237" t="s">
        <v>9106</v>
      </c>
      <c r="C1237" t="s">
        <v>9129</v>
      </c>
      <c r="D1237" t="s">
        <v>10318</v>
      </c>
    </row>
    <row r="1238" spans="1:4" x14ac:dyDescent="0.25">
      <c r="A1238" t="s">
        <v>2827</v>
      </c>
      <c r="B1238" t="s">
        <v>9106</v>
      </c>
      <c r="C1238" t="s">
        <v>9107</v>
      </c>
      <c r="D1238" t="s">
        <v>10319</v>
      </c>
    </row>
    <row r="1239" spans="1:4" x14ac:dyDescent="0.25">
      <c r="A1239" t="s">
        <v>2832</v>
      </c>
      <c r="B1239" t="s">
        <v>9095</v>
      </c>
      <c r="C1239" t="s">
        <v>9115</v>
      </c>
      <c r="D1239" t="s">
        <v>10320</v>
      </c>
    </row>
    <row r="1240" spans="1:4" x14ac:dyDescent="0.25">
      <c r="A1240" t="s">
        <v>2836</v>
      </c>
      <c r="B1240" t="s">
        <v>9095</v>
      </c>
      <c r="C1240" t="s">
        <v>9096</v>
      </c>
      <c r="D1240" t="s">
        <v>10321</v>
      </c>
    </row>
    <row r="1241" spans="1:4" x14ac:dyDescent="0.25">
      <c r="A1241" t="s">
        <v>2837</v>
      </c>
      <c r="B1241" t="s">
        <v>9095</v>
      </c>
      <c r="C1241" t="s">
        <v>9158</v>
      </c>
      <c r="D1241" t="s">
        <v>10322</v>
      </c>
    </row>
    <row r="1242" spans="1:4" x14ac:dyDescent="0.25">
      <c r="A1242" t="s">
        <v>2839</v>
      </c>
      <c r="B1242" t="s">
        <v>9095</v>
      </c>
      <c r="C1242" t="s">
        <v>9096</v>
      </c>
      <c r="D1242" t="s">
        <v>10323</v>
      </c>
    </row>
    <row r="1243" spans="1:4" x14ac:dyDescent="0.25">
      <c r="A1243" t="s">
        <v>2845</v>
      </c>
      <c r="B1243" t="s">
        <v>9095</v>
      </c>
      <c r="C1243" t="s">
        <v>9104</v>
      </c>
      <c r="D1243" t="s">
        <v>10324</v>
      </c>
    </row>
    <row r="1244" spans="1:4" x14ac:dyDescent="0.25">
      <c r="A1244" t="s">
        <v>2847</v>
      </c>
      <c r="B1244" t="s">
        <v>9095</v>
      </c>
      <c r="C1244" t="s">
        <v>9109</v>
      </c>
      <c r="D1244" t="s">
        <v>10325</v>
      </c>
    </row>
    <row r="1245" spans="1:4" x14ac:dyDescent="0.25">
      <c r="A1245" t="s">
        <v>2848</v>
      </c>
      <c r="B1245" t="s">
        <v>9095</v>
      </c>
      <c r="C1245" t="s">
        <v>9104</v>
      </c>
      <c r="D1245" t="s">
        <v>10326</v>
      </c>
    </row>
    <row r="1246" spans="1:4" x14ac:dyDescent="0.25">
      <c r="A1246" t="s">
        <v>2851</v>
      </c>
      <c r="B1246" t="s">
        <v>9095</v>
      </c>
      <c r="C1246" t="s">
        <v>9100</v>
      </c>
      <c r="D1246" t="s">
        <v>10327</v>
      </c>
    </row>
    <row r="1247" spans="1:4" x14ac:dyDescent="0.25">
      <c r="A1247" t="s">
        <v>2859</v>
      </c>
      <c r="B1247" t="s">
        <v>9095</v>
      </c>
      <c r="C1247" t="s">
        <v>9104</v>
      </c>
      <c r="D1247" t="s">
        <v>10328</v>
      </c>
    </row>
    <row r="1248" spans="1:4" x14ac:dyDescent="0.25">
      <c r="A1248" t="s">
        <v>2860</v>
      </c>
      <c r="B1248" t="s">
        <v>9106</v>
      </c>
      <c r="C1248" t="s">
        <v>9107</v>
      </c>
      <c r="D1248" t="s">
        <v>10329</v>
      </c>
    </row>
    <row r="1249" spans="1:4" x14ac:dyDescent="0.25">
      <c r="A1249" t="s">
        <v>2861</v>
      </c>
      <c r="B1249" t="s">
        <v>9095</v>
      </c>
      <c r="C1249" t="s">
        <v>9100</v>
      </c>
      <c r="D1249" t="s">
        <v>10330</v>
      </c>
    </row>
    <row r="1250" spans="1:4" x14ac:dyDescent="0.25">
      <c r="A1250" t="s">
        <v>2862</v>
      </c>
      <c r="B1250" t="s">
        <v>9090</v>
      </c>
      <c r="C1250" t="s">
        <v>9091</v>
      </c>
      <c r="D1250" t="s">
        <v>10331</v>
      </c>
    </row>
    <row r="1251" spans="1:4" x14ac:dyDescent="0.25">
      <c r="A1251" t="s">
        <v>2871</v>
      </c>
      <c r="B1251" t="s">
        <v>9095</v>
      </c>
      <c r="C1251" t="s">
        <v>9134</v>
      </c>
      <c r="D1251" t="s">
        <v>10332</v>
      </c>
    </row>
    <row r="1252" spans="1:4" x14ac:dyDescent="0.25">
      <c r="A1252" t="s">
        <v>2872</v>
      </c>
      <c r="B1252" t="s">
        <v>9106</v>
      </c>
      <c r="C1252" t="s">
        <v>9107</v>
      </c>
      <c r="D1252" t="s">
        <v>10333</v>
      </c>
    </row>
    <row r="1253" spans="1:4" x14ac:dyDescent="0.25">
      <c r="A1253" t="s">
        <v>2876</v>
      </c>
      <c r="B1253" t="s">
        <v>9090</v>
      </c>
      <c r="C1253" t="s">
        <v>9102</v>
      </c>
      <c r="D1253" t="s">
        <v>10334</v>
      </c>
    </row>
    <row r="1254" spans="1:4" x14ac:dyDescent="0.25">
      <c r="A1254" t="s">
        <v>2879</v>
      </c>
      <c r="B1254" t="s">
        <v>9095</v>
      </c>
      <c r="C1254" t="s">
        <v>9111</v>
      </c>
      <c r="D1254" t="s">
        <v>10335</v>
      </c>
    </row>
    <row r="1255" spans="1:4" x14ac:dyDescent="0.25">
      <c r="A1255" t="s">
        <v>2880</v>
      </c>
      <c r="B1255" t="s">
        <v>9095</v>
      </c>
      <c r="C1255" t="s">
        <v>9104</v>
      </c>
      <c r="D1255" t="s">
        <v>10336</v>
      </c>
    </row>
    <row r="1256" spans="1:4" x14ac:dyDescent="0.25">
      <c r="A1256" t="s">
        <v>2882</v>
      </c>
      <c r="B1256" t="s">
        <v>9095</v>
      </c>
      <c r="C1256" t="s">
        <v>9115</v>
      </c>
      <c r="D1256" t="s">
        <v>10337</v>
      </c>
    </row>
    <row r="1257" spans="1:4" x14ac:dyDescent="0.25">
      <c r="A1257" t="s">
        <v>2885</v>
      </c>
      <c r="B1257" t="s">
        <v>9106</v>
      </c>
      <c r="C1257" t="s">
        <v>9107</v>
      </c>
      <c r="D1257" t="s">
        <v>10338</v>
      </c>
    </row>
    <row r="1258" spans="1:4" x14ac:dyDescent="0.25">
      <c r="A1258" t="s">
        <v>2888</v>
      </c>
      <c r="B1258" t="s">
        <v>9090</v>
      </c>
      <c r="C1258" t="s">
        <v>9102</v>
      </c>
      <c r="D1258" t="s">
        <v>10339</v>
      </c>
    </row>
    <row r="1259" spans="1:4" x14ac:dyDescent="0.25">
      <c r="A1259" t="s">
        <v>2891</v>
      </c>
      <c r="B1259" t="s">
        <v>9095</v>
      </c>
      <c r="C1259" t="s">
        <v>9240</v>
      </c>
      <c r="D1259" t="s">
        <v>10340</v>
      </c>
    </row>
    <row r="1260" spans="1:4" x14ac:dyDescent="0.25">
      <c r="A1260" t="s">
        <v>2892</v>
      </c>
      <c r="B1260" t="s">
        <v>9090</v>
      </c>
      <c r="C1260" t="s">
        <v>9098</v>
      </c>
      <c r="D1260" t="s">
        <v>10341</v>
      </c>
    </row>
    <row r="1261" spans="1:4" x14ac:dyDescent="0.25">
      <c r="A1261" t="s">
        <v>2897</v>
      </c>
      <c r="B1261" t="s">
        <v>9106</v>
      </c>
      <c r="C1261" t="s">
        <v>9107</v>
      </c>
      <c r="D1261" t="s">
        <v>10342</v>
      </c>
    </row>
    <row r="1262" spans="1:4" x14ac:dyDescent="0.25">
      <c r="A1262" t="s">
        <v>2908</v>
      </c>
      <c r="B1262" t="s">
        <v>9095</v>
      </c>
      <c r="C1262" t="s">
        <v>9104</v>
      </c>
      <c r="D1262" t="s">
        <v>10343</v>
      </c>
    </row>
    <row r="1263" spans="1:4" x14ac:dyDescent="0.25">
      <c r="A1263" t="s">
        <v>2912</v>
      </c>
      <c r="B1263" t="s">
        <v>9095</v>
      </c>
      <c r="C1263" t="s">
        <v>9104</v>
      </c>
      <c r="D1263" t="s">
        <v>10344</v>
      </c>
    </row>
    <row r="1264" spans="1:4" x14ac:dyDescent="0.25">
      <c r="A1264" t="s">
        <v>2916</v>
      </c>
      <c r="B1264" t="s">
        <v>9095</v>
      </c>
      <c r="C1264" t="s">
        <v>9115</v>
      </c>
      <c r="D1264" t="s">
        <v>10345</v>
      </c>
    </row>
    <row r="1265" spans="1:4" x14ac:dyDescent="0.25">
      <c r="A1265" t="s">
        <v>2922</v>
      </c>
      <c r="B1265" t="s">
        <v>9095</v>
      </c>
      <c r="C1265" t="s">
        <v>9109</v>
      </c>
      <c r="D1265" t="s">
        <v>10346</v>
      </c>
    </row>
    <row r="1266" spans="1:4" x14ac:dyDescent="0.25">
      <c r="A1266" t="s">
        <v>2927</v>
      </c>
      <c r="B1266" t="s">
        <v>9095</v>
      </c>
      <c r="C1266" t="s">
        <v>9115</v>
      </c>
      <c r="D1266" t="s">
        <v>10347</v>
      </c>
    </row>
    <row r="1267" spans="1:4" x14ac:dyDescent="0.25">
      <c r="A1267" t="s">
        <v>2929</v>
      </c>
      <c r="B1267" t="s">
        <v>9090</v>
      </c>
      <c r="C1267" t="s">
        <v>9093</v>
      </c>
      <c r="D1267" t="s">
        <v>10348</v>
      </c>
    </row>
    <row r="1268" spans="1:4" x14ac:dyDescent="0.25">
      <c r="A1268" t="s">
        <v>2935</v>
      </c>
      <c r="B1268" t="s">
        <v>9095</v>
      </c>
      <c r="C1268" t="s">
        <v>9111</v>
      </c>
      <c r="D1268" t="s">
        <v>10349</v>
      </c>
    </row>
    <row r="1269" spans="1:4" x14ac:dyDescent="0.25">
      <c r="A1269" t="s">
        <v>2937</v>
      </c>
      <c r="B1269" t="s">
        <v>9095</v>
      </c>
      <c r="C1269" t="s">
        <v>9111</v>
      </c>
      <c r="D1269" t="s">
        <v>10350</v>
      </c>
    </row>
    <row r="1270" spans="1:4" x14ac:dyDescent="0.25">
      <c r="A1270" t="s">
        <v>2943</v>
      </c>
      <c r="B1270" t="s">
        <v>9090</v>
      </c>
      <c r="C1270" t="s">
        <v>9102</v>
      </c>
      <c r="D1270" t="s">
        <v>10351</v>
      </c>
    </row>
    <row r="1271" spans="1:4" x14ac:dyDescent="0.25">
      <c r="A1271" t="s">
        <v>2946</v>
      </c>
      <c r="B1271" t="s">
        <v>9095</v>
      </c>
      <c r="C1271" t="s">
        <v>9104</v>
      </c>
      <c r="D1271" t="s">
        <v>10352</v>
      </c>
    </row>
    <row r="1272" spans="1:4" x14ac:dyDescent="0.25">
      <c r="A1272" t="s">
        <v>2952</v>
      </c>
      <c r="B1272" t="s">
        <v>9106</v>
      </c>
      <c r="C1272" t="s">
        <v>9107</v>
      </c>
      <c r="D1272" t="s">
        <v>10353</v>
      </c>
    </row>
    <row r="1273" spans="1:4" x14ac:dyDescent="0.25">
      <c r="A1273" t="s">
        <v>2954</v>
      </c>
      <c r="B1273" t="s">
        <v>9095</v>
      </c>
      <c r="C1273" t="s">
        <v>9111</v>
      </c>
      <c r="D1273" t="s">
        <v>10354</v>
      </c>
    </row>
    <row r="1274" spans="1:4" x14ac:dyDescent="0.25">
      <c r="A1274" t="s">
        <v>2957</v>
      </c>
      <c r="B1274" t="s">
        <v>9090</v>
      </c>
      <c r="C1274" t="s">
        <v>9093</v>
      </c>
      <c r="D1274" t="s">
        <v>10355</v>
      </c>
    </row>
    <row r="1275" spans="1:4" x14ac:dyDescent="0.25">
      <c r="A1275" t="s">
        <v>2960</v>
      </c>
      <c r="B1275" t="s">
        <v>9095</v>
      </c>
      <c r="C1275" t="s">
        <v>9104</v>
      </c>
      <c r="D1275" t="s">
        <v>10356</v>
      </c>
    </row>
    <row r="1276" spans="1:4" x14ac:dyDescent="0.25">
      <c r="A1276" t="s">
        <v>2966</v>
      </c>
      <c r="B1276" t="s">
        <v>9095</v>
      </c>
      <c r="C1276" t="s">
        <v>9115</v>
      </c>
      <c r="D1276" t="s">
        <v>10357</v>
      </c>
    </row>
    <row r="1277" spans="1:4" x14ac:dyDescent="0.25">
      <c r="A1277" t="s">
        <v>2969</v>
      </c>
      <c r="B1277" t="s">
        <v>9090</v>
      </c>
      <c r="C1277" t="s">
        <v>9091</v>
      </c>
      <c r="D1277" t="s">
        <v>10358</v>
      </c>
    </row>
    <row r="1278" spans="1:4" x14ac:dyDescent="0.25">
      <c r="A1278" t="s">
        <v>2973</v>
      </c>
      <c r="B1278" t="s">
        <v>9095</v>
      </c>
      <c r="C1278" t="s">
        <v>9111</v>
      </c>
      <c r="D1278" t="s">
        <v>10359</v>
      </c>
    </row>
    <row r="1279" spans="1:4" x14ac:dyDescent="0.25">
      <c r="A1279" t="s">
        <v>2977</v>
      </c>
      <c r="B1279" t="s">
        <v>9095</v>
      </c>
      <c r="C1279" t="s">
        <v>9100</v>
      </c>
      <c r="D1279" t="s">
        <v>10360</v>
      </c>
    </row>
    <row r="1280" spans="1:4" x14ac:dyDescent="0.25">
      <c r="A1280" t="s">
        <v>2979</v>
      </c>
      <c r="B1280" t="s">
        <v>9106</v>
      </c>
      <c r="C1280" t="s">
        <v>9107</v>
      </c>
      <c r="D1280" t="s">
        <v>10361</v>
      </c>
    </row>
    <row r="1281" spans="1:4" x14ac:dyDescent="0.25">
      <c r="A1281" t="s">
        <v>2982</v>
      </c>
      <c r="B1281" t="s">
        <v>9095</v>
      </c>
      <c r="C1281" t="s">
        <v>9104</v>
      </c>
      <c r="D1281" t="s">
        <v>10362</v>
      </c>
    </row>
    <row r="1282" spans="1:4" x14ac:dyDescent="0.25">
      <c r="A1282" t="s">
        <v>2984</v>
      </c>
      <c r="B1282" t="s">
        <v>9095</v>
      </c>
      <c r="C1282" t="s">
        <v>9240</v>
      </c>
      <c r="D1282" t="s">
        <v>10363</v>
      </c>
    </row>
    <row r="1283" spans="1:4" x14ac:dyDescent="0.25">
      <c r="A1283" t="s">
        <v>2986</v>
      </c>
      <c r="B1283" t="s">
        <v>9090</v>
      </c>
      <c r="C1283" t="s">
        <v>9102</v>
      </c>
      <c r="D1283" t="s">
        <v>10364</v>
      </c>
    </row>
    <row r="1284" spans="1:4" x14ac:dyDescent="0.25">
      <c r="A1284" t="s">
        <v>2989</v>
      </c>
      <c r="B1284" t="s">
        <v>9095</v>
      </c>
      <c r="C1284" t="s">
        <v>9109</v>
      </c>
      <c r="D1284" t="s">
        <v>10365</v>
      </c>
    </row>
    <row r="1285" spans="1:4" x14ac:dyDescent="0.25">
      <c r="A1285" t="s">
        <v>2995</v>
      </c>
      <c r="B1285" t="s">
        <v>9095</v>
      </c>
      <c r="C1285" t="s">
        <v>9115</v>
      </c>
      <c r="D1285" t="s">
        <v>10366</v>
      </c>
    </row>
    <row r="1286" spans="1:4" x14ac:dyDescent="0.25">
      <c r="A1286" t="s">
        <v>2996</v>
      </c>
      <c r="B1286" t="s">
        <v>9095</v>
      </c>
      <c r="C1286" t="s">
        <v>9111</v>
      </c>
      <c r="D1286" t="s">
        <v>10367</v>
      </c>
    </row>
    <row r="1287" spans="1:4" x14ac:dyDescent="0.25">
      <c r="A1287" t="s">
        <v>3000</v>
      </c>
      <c r="B1287" t="s">
        <v>9106</v>
      </c>
      <c r="C1287" t="s">
        <v>9107</v>
      </c>
      <c r="D1287" t="s">
        <v>10368</v>
      </c>
    </row>
    <row r="1288" spans="1:4" x14ac:dyDescent="0.25">
      <c r="A1288" t="s">
        <v>3002</v>
      </c>
      <c r="B1288" t="s">
        <v>9095</v>
      </c>
      <c r="C1288" t="s">
        <v>9115</v>
      </c>
      <c r="D1288" t="s">
        <v>10369</v>
      </c>
    </row>
    <row r="1289" spans="1:4" x14ac:dyDescent="0.25">
      <c r="A1289" t="s">
        <v>3010</v>
      </c>
      <c r="B1289" t="s">
        <v>9106</v>
      </c>
      <c r="C1289" t="s">
        <v>9129</v>
      </c>
      <c r="D1289" t="s">
        <v>10370</v>
      </c>
    </row>
    <row r="1290" spans="1:4" x14ac:dyDescent="0.25">
      <c r="A1290" t="s">
        <v>3013</v>
      </c>
      <c r="B1290" t="s">
        <v>9095</v>
      </c>
      <c r="C1290" t="s">
        <v>9115</v>
      </c>
      <c r="D1290" t="s">
        <v>10371</v>
      </c>
    </row>
    <row r="1291" spans="1:4" x14ac:dyDescent="0.25">
      <c r="A1291" t="s">
        <v>3016</v>
      </c>
      <c r="B1291" t="s">
        <v>9095</v>
      </c>
      <c r="C1291" t="s">
        <v>9115</v>
      </c>
      <c r="D1291" t="s">
        <v>10372</v>
      </c>
    </row>
    <row r="1292" spans="1:4" x14ac:dyDescent="0.25">
      <c r="A1292" t="s">
        <v>3018</v>
      </c>
      <c r="B1292" t="s">
        <v>9095</v>
      </c>
      <c r="C1292" t="s">
        <v>9115</v>
      </c>
      <c r="D1292" t="s">
        <v>10373</v>
      </c>
    </row>
    <row r="1293" spans="1:4" x14ac:dyDescent="0.25">
      <c r="A1293" t="s">
        <v>3021</v>
      </c>
      <c r="B1293" t="s">
        <v>9095</v>
      </c>
      <c r="C1293" t="s">
        <v>9100</v>
      </c>
      <c r="D1293" t="s">
        <v>10374</v>
      </c>
    </row>
    <row r="1294" spans="1:4" x14ac:dyDescent="0.25">
      <c r="A1294" t="s">
        <v>3023</v>
      </c>
      <c r="B1294" t="s">
        <v>9090</v>
      </c>
      <c r="C1294" t="s">
        <v>9102</v>
      </c>
      <c r="D1294" t="s">
        <v>10375</v>
      </c>
    </row>
    <row r="1295" spans="1:4" x14ac:dyDescent="0.25">
      <c r="A1295" t="s">
        <v>3024</v>
      </c>
      <c r="B1295" t="s">
        <v>9106</v>
      </c>
      <c r="C1295" t="s">
        <v>9414</v>
      </c>
      <c r="D1295" t="s">
        <v>10376</v>
      </c>
    </row>
    <row r="1296" spans="1:4" x14ac:dyDescent="0.25">
      <c r="A1296" t="s">
        <v>3026</v>
      </c>
      <c r="B1296" t="s">
        <v>9090</v>
      </c>
      <c r="C1296" t="s">
        <v>9098</v>
      </c>
      <c r="D1296" t="s">
        <v>10377</v>
      </c>
    </row>
    <row r="1297" spans="1:4" x14ac:dyDescent="0.25">
      <c r="A1297" t="s">
        <v>3032</v>
      </c>
      <c r="B1297" t="s">
        <v>9095</v>
      </c>
      <c r="C1297" t="s">
        <v>9111</v>
      </c>
      <c r="D1297" t="s">
        <v>9469</v>
      </c>
    </row>
    <row r="1298" spans="1:4" x14ac:dyDescent="0.25">
      <c r="A1298" t="s">
        <v>3035</v>
      </c>
      <c r="B1298" t="s">
        <v>9095</v>
      </c>
      <c r="C1298" t="s">
        <v>9115</v>
      </c>
      <c r="D1298" t="s">
        <v>10378</v>
      </c>
    </row>
    <row r="1299" spans="1:4" x14ac:dyDescent="0.25">
      <c r="A1299" t="s">
        <v>3037</v>
      </c>
      <c r="B1299" t="s">
        <v>9095</v>
      </c>
      <c r="C1299" t="s">
        <v>9111</v>
      </c>
      <c r="D1299" t="s">
        <v>10379</v>
      </c>
    </row>
    <row r="1300" spans="1:4" x14ac:dyDescent="0.25">
      <c r="A1300" t="s">
        <v>3039</v>
      </c>
      <c r="B1300" t="s">
        <v>9095</v>
      </c>
      <c r="C1300" t="s">
        <v>9111</v>
      </c>
      <c r="D1300" t="s">
        <v>10380</v>
      </c>
    </row>
    <row r="1301" spans="1:4" x14ac:dyDescent="0.25">
      <c r="A1301" t="s">
        <v>3043</v>
      </c>
      <c r="B1301" t="s">
        <v>9090</v>
      </c>
      <c r="C1301" t="s">
        <v>9098</v>
      </c>
      <c r="D1301" t="s">
        <v>10381</v>
      </c>
    </row>
    <row r="1302" spans="1:4" x14ac:dyDescent="0.25">
      <c r="A1302" t="s">
        <v>3048</v>
      </c>
      <c r="B1302" t="s">
        <v>9106</v>
      </c>
      <c r="C1302" t="s">
        <v>9107</v>
      </c>
      <c r="D1302" t="s">
        <v>10382</v>
      </c>
    </row>
    <row r="1303" spans="1:4" x14ac:dyDescent="0.25">
      <c r="A1303" t="s">
        <v>3060</v>
      </c>
      <c r="B1303" t="s">
        <v>9106</v>
      </c>
      <c r="C1303" t="s">
        <v>9129</v>
      </c>
      <c r="D1303" t="s">
        <v>10383</v>
      </c>
    </row>
    <row r="1304" spans="1:4" x14ac:dyDescent="0.25">
      <c r="A1304" t="s">
        <v>3063</v>
      </c>
      <c r="B1304" t="s">
        <v>9106</v>
      </c>
      <c r="C1304" t="s">
        <v>9129</v>
      </c>
      <c r="D1304" t="s">
        <v>10384</v>
      </c>
    </row>
    <row r="1305" spans="1:4" x14ac:dyDescent="0.25">
      <c r="A1305" t="s">
        <v>3069</v>
      </c>
      <c r="B1305" t="s">
        <v>9095</v>
      </c>
      <c r="C1305" t="s">
        <v>9134</v>
      </c>
      <c r="D1305" t="s">
        <v>10385</v>
      </c>
    </row>
    <row r="1306" spans="1:4" x14ac:dyDescent="0.25">
      <c r="A1306" t="s">
        <v>3071</v>
      </c>
      <c r="B1306" t="s">
        <v>9090</v>
      </c>
      <c r="C1306" t="s">
        <v>9102</v>
      </c>
      <c r="D1306" t="s">
        <v>10386</v>
      </c>
    </row>
    <row r="1307" spans="1:4" x14ac:dyDescent="0.25">
      <c r="A1307" t="s">
        <v>3073</v>
      </c>
      <c r="B1307" t="s">
        <v>9095</v>
      </c>
      <c r="C1307" t="s">
        <v>9115</v>
      </c>
      <c r="D1307" t="s">
        <v>10387</v>
      </c>
    </row>
    <row r="1308" spans="1:4" x14ac:dyDescent="0.25">
      <c r="A1308" t="s">
        <v>3078</v>
      </c>
      <c r="B1308" t="s">
        <v>9095</v>
      </c>
      <c r="C1308" t="s">
        <v>9111</v>
      </c>
      <c r="D1308" t="s">
        <v>10388</v>
      </c>
    </row>
    <row r="1309" spans="1:4" x14ac:dyDescent="0.25">
      <c r="A1309" t="s">
        <v>3080</v>
      </c>
      <c r="B1309" t="s">
        <v>9095</v>
      </c>
      <c r="C1309" t="s">
        <v>9115</v>
      </c>
      <c r="D1309" t="s">
        <v>10389</v>
      </c>
    </row>
    <row r="1310" spans="1:4" x14ac:dyDescent="0.25">
      <c r="A1310" t="s">
        <v>3084</v>
      </c>
      <c r="B1310" t="s">
        <v>9090</v>
      </c>
      <c r="C1310" t="s">
        <v>9102</v>
      </c>
      <c r="D1310" t="s">
        <v>10390</v>
      </c>
    </row>
    <row r="1311" spans="1:4" x14ac:dyDescent="0.25">
      <c r="A1311" t="s">
        <v>3087</v>
      </c>
      <c r="B1311" t="s">
        <v>9095</v>
      </c>
      <c r="C1311" t="s">
        <v>9111</v>
      </c>
      <c r="D1311" t="s">
        <v>10391</v>
      </c>
    </row>
    <row r="1312" spans="1:4" x14ac:dyDescent="0.25">
      <c r="A1312" t="s">
        <v>3089</v>
      </c>
      <c r="B1312" t="s">
        <v>9095</v>
      </c>
      <c r="C1312" t="s">
        <v>9109</v>
      </c>
      <c r="D1312" t="s">
        <v>10392</v>
      </c>
    </row>
    <row r="1313" spans="1:4" x14ac:dyDescent="0.25">
      <c r="A1313" t="s">
        <v>3091</v>
      </c>
      <c r="B1313" t="s">
        <v>9095</v>
      </c>
      <c r="C1313" t="s">
        <v>9109</v>
      </c>
      <c r="D1313" t="s">
        <v>10393</v>
      </c>
    </row>
    <row r="1314" spans="1:4" x14ac:dyDescent="0.25">
      <c r="A1314" t="s">
        <v>3094</v>
      </c>
      <c r="B1314" t="s">
        <v>9106</v>
      </c>
      <c r="C1314" t="s">
        <v>9129</v>
      </c>
      <c r="D1314" t="s">
        <v>10394</v>
      </c>
    </row>
    <row r="1315" spans="1:4" x14ac:dyDescent="0.25">
      <c r="A1315" t="s">
        <v>3095</v>
      </c>
      <c r="B1315" t="s">
        <v>9106</v>
      </c>
      <c r="C1315" t="s">
        <v>9263</v>
      </c>
      <c r="D1315" t="s">
        <v>10395</v>
      </c>
    </row>
    <row r="1316" spans="1:4" x14ac:dyDescent="0.25">
      <c r="A1316" t="s">
        <v>3097</v>
      </c>
      <c r="B1316" t="s">
        <v>9095</v>
      </c>
      <c r="C1316" t="s">
        <v>9115</v>
      </c>
      <c r="D1316" t="s">
        <v>10396</v>
      </c>
    </row>
    <row r="1317" spans="1:4" x14ac:dyDescent="0.25">
      <c r="A1317" t="s">
        <v>3098</v>
      </c>
      <c r="B1317" t="s">
        <v>9095</v>
      </c>
      <c r="C1317" t="s">
        <v>9115</v>
      </c>
      <c r="D1317" t="s">
        <v>10397</v>
      </c>
    </row>
    <row r="1318" spans="1:4" x14ac:dyDescent="0.25">
      <c r="A1318" t="s">
        <v>3100</v>
      </c>
      <c r="B1318" t="s">
        <v>9095</v>
      </c>
      <c r="C1318" t="s">
        <v>9109</v>
      </c>
      <c r="D1318" t="s">
        <v>10398</v>
      </c>
    </row>
    <row r="1319" spans="1:4" x14ac:dyDescent="0.25">
      <c r="A1319" t="s">
        <v>3102</v>
      </c>
      <c r="B1319" t="s">
        <v>9095</v>
      </c>
      <c r="C1319" t="s">
        <v>9111</v>
      </c>
      <c r="D1319" t="s">
        <v>10399</v>
      </c>
    </row>
    <row r="1320" spans="1:4" x14ac:dyDescent="0.25">
      <c r="A1320" t="s">
        <v>3104</v>
      </c>
      <c r="B1320" t="s">
        <v>9090</v>
      </c>
      <c r="C1320" t="s">
        <v>9093</v>
      </c>
      <c r="D1320" t="s">
        <v>10400</v>
      </c>
    </row>
    <row r="1321" spans="1:4" x14ac:dyDescent="0.25">
      <c r="A1321" t="s">
        <v>3107</v>
      </c>
      <c r="B1321" t="s">
        <v>9090</v>
      </c>
      <c r="C1321" t="s">
        <v>9102</v>
      </c>
      <c r="D1321" t="s">
        <v>10401</v>
      </c>
    </row>
    <row r="1322" spans="1:4" x14ac:dyDescent="0.25">
      <c r="A1322" t="s">
        <v>3108</v>
      </c>
      <c r="B1322" t="s">
        <v>9095</v>
      </c>
      <c r="C1322" t="s">
        <v>9104</v>
      </c>
      <c r="D1322" t="s">
        <v>10402</v>
      </c>
    </row>
    <row r="1323" spans="1:4" x14ac:dyDescent="0.25">
      <c r="A1323" t="s">
        <v>3111</v>
      </c>
      <c r="B1323" t="s">
        <v>9095</v>
      </c>
      <c r="C1323" t="s">
        <v>9158</v>
      </c>
      <c r="D1323" t="s">
        <v>10403</v>
      </c>
    </row>
    <row r="1324" spans="1:4" x14ac:dyDescent="0.25">
      <c r="A1324" t="s">
        <v>3114</v>
      </c>
      <c r="B1324" t="s">
        <v>9095</v>
      </c>
      <c r="C1324" t="s">
        <v>9240</v>
      </c>
      <c r="D1324" t="s">
        <v>10404</v>
      </c>
    </row>
    <row r="1325" spans="1:4" x14ac:dyDescent="0.25">
      <c r="A1325" t="s">
        <v>3117</v>
      </c>
      <c r="B1325" t="s">
        <v>9095</v>
      </c>
      <c r="C1325" t="s">
        <v>9115</v>
      </c>
      <c r="D1325" t="s">
        <v>10405</v>
      </c>
    </row>
    <row r="1326" spans="1:4" x14ac:dyDescent="0.25">
      <c r="A1326" t="s">
        <v>3120</v>
      </c>
      <c r="B1326" t="s">
        <v>9095</v>
      </c>
      <c r="C1326" t="s">
        <v>9111</v>
      </c>
      <c r="D1326" t="s">
        <v>10406</v>
      </c>
    </row>
    <row r="1327" spans="1:4" x14ac:dyDescent="0.25">
      <c r="A1327" t="s">
        <v>3121</v>
      </c>
      <c r="B1327" t="s">
        <v>9095</v>
      </c>
      <c r="C1327" t="s">
        <v>9104</v>
      </c>
      <c r="D1327" t="s">
        <v>9876</v>
      </c>
    </row>
    <row r="1328" spans="1:4" x14ac:dyDescent="0.25">
      <c r="A1328" t="s">
        <v>3122</v>
      </c>
      <c r="B1328" t="s">
        <v>9106</v>
      </c>
      <c r="C1328" t="s">
        <v>9107</v>
      </c>
      <c r="D1328" t="s">
        <v>10407</v>
      </c>
    </row>
    <row r="1329" spans="1:4" x14ac:dyDescent="0.25">
      <c r="A1329" t="s">
        <v>3123</v>
      </c>
      <c r="B1329" t="s">
        <v>9106</v>
      </c>
      <c r="C1329" t="s">
        <v>9414</v>
      </c>
      <c r="D1329" t="s">
        <v>10408</v>
      </c>
    </row>
    <row r="1330" spans="1:4" x14ac:dyDescent="0.25">
      <c r="A1330" t="s">
        <v>3125</v>
      </c>
      <c r="B1330" t="s">
        <v>9095</v>
      </c>
      <c r="C1330" t="s">
        <v>9158</v>
      </c>
      <c r="D1330" t="s">
        <v>9234</v>
      </c>
    </row>
    <row r="1331" spans="1:4" x14ac:dyDescent="0.25">
      <c r="A1331" t="s">
        <v>3126</v>
      </c>
      <c r="B1331" t="s">
        <v>9095</v>
      </c>
      <c r="C1331" t="s">
        <v>9109</v>
      </c>
      <c r="D1331" t="s">
        <v>10409</v>
      </c>
    </row>
    <row r="1332" spans="1:4" x14ac:dyDescent="0.25">
      <c r="A1332" t="s">
        <v>3129</v>
      </c>
      <c r="B1332" t="s">
        <v>9095</v>
      </c>
      <c r="C1332" t="s">
        <v>9115</v>
      </c>
      <c r="D1332" t="s">
        <v>10410</v>
      </c>
    </row>
    <row r="1333" spans="1:4" x14ac:dyDescent="0.25">
      <c r="A1333" t="s">
        <v>3130</v>
      </c>
      <c r="B1333" t="s">
        <v>9095</v>
      </c>
      <c r="C1333" t="s">
        <v>9115</v>
      </c>
      <c r="D1333" t="s">
        <v>10411</v>
      </c>
    </row>
    <row r="1334" spans="1:4" x14ac:dyDescent="0.25">
      <c r="A1334" t="s">
        <v>3131</v>
      </c>
      <c r="B1334" t="s">
        <v>9106</v>
      </c>
      <c r="C1334" t="s">
        <v>9129</v>
      </c>
      <c r="D1334" t="s">
        <v>10412</v>
      </c>
    </row>
    <row r="1335" spans="1:4" x14ac:dyDescent="0.25">
      <c r="A1335" t="s">
        <v>3138</v>
      </c>
      <c r="B1335" t="s">
        <v>9090</v>
      </c>
      <c r="C1335" t="s">
        <v>9091</v>
      </c>
      <c r="D1335" t="s">
        <v>10413</v>
      </c>
    </row>
    <row r="1336" spans="1:4" x14ac:dyDescent="0.25">
      <c r="A1336" t="s">
        <v>3142</v>
      </c>
      <c r="B1336" t="s">
        <v>9106</v>
      </c>
      <c r="C1336" t="s">
        <v>9107</v>
      </c>
      <c r="D1336" t="s">
        <v>10414</v>
      </c>
    </row>
    <row r="1337" spans="1:4" x14ac:dyDescent="0.25">
      <c r="A1337" t="s">
        <v>3153</v>
      </c>
      <c r="B1337" t="s">
        <v>9106</v>
      </c>
      <c r="C1337" t="s">
        <v>9263</v>
      </c>
      <c r="D1337" t="s">
        <v>10415</v>
      </c>
    </row>
    <row r="1338" spans="1:4" x14ac:dyDescent="0.25">
      <c r="A1338" t="s">
        <v>3155</v>
      </c>
      <c r="B1338" t="s">
        <v>9106</v>
      </c>
      <c r="C1338" t="s">
        <v>9129</v>
      </c>
      <c r="D1338" t="s">
        <v>10416</v>
      </c>
    </row>
    <row r="1339" spans="1:4" x14ac:dyDescent="0.25">
      <c r="A1339" t="s">
        <v>3159</v>
      </c>
      <c r="B1339" t="s">
        <v>9090</v>
      </c>
      <c r="C1339" t="s">
        <v>9098</v>
      </c>
      <c r="D1339" t="s">
        <v>10417</v>
      </c>
    </row>
    <row r="1340" spans="1:4" x14ac:dyDescent="0.25">
      <c r="A1340" t="s">
        <v>3161</v>
      </c>
      <c r="B1340" t="s">
        <v>9095</v>
      </c>
      <c r="C1340" t="s">
        <v>9109</v>
      </c>
      <c r="D1340" t="s">
        <v>10418</v>
      </c>
    </row>
    <row r="1341" spans="1:4" x14ac:dyDescent="0.25">
      <c r="A1341" t="s">
        <v>3162</v>
      </c>
      <c r="B1341" t="s">
        <v>9095</v>
      </c>
      <c r="C1341" t="s">
        <v>9109</v>
      </c>
      <c r="D1341" t="s">
        <v>10419</v>
      </c>
    </row>
    <row r="1342" spans="1:4" x14ac:dyDescent="0.25">
      <c r="A1342" t="s">
        <v>3167</v>
      </c>
      <c r="B1342" t="s">
        <v>9090</v>
      </c>
      <c r="C1342" t="s">
        <v>9093</v>
      </c>
      <c r="D1342" t="s">
        <v>10420</v>
      </c>
    </row>
    <row r="1343" spans="1:4" x14ac:dyDescent="0.25">
      <c r="A1343" t="s">
        <v>3170</v>
      </c>
      <c r="B1343" t="s">
        <v>9095</v>
      </c>
      <c r="C1343" t="s">
        <v>9111</v>
      </c>
      <c r="D1343" t="s">
        <v>10421</v>
      </c>
    </row>
    <row r="1344" spans="1:4" x14ac:dyDescent="0.25">
      <c r="A1344" t="s">
        <v>3174</v>
      </c>
      <c r="B1344" t="s">
        <v>9090</v>
      </c>
      <c r="C1344" t="s">
        <v>9098</v>
      </c>
      <c r="D1344" t="s">
        <v>10422</v>
      </c>
    </row>
    <row r="1345" spans="1:4" x14ac:dyDescent="0.25">
      <c r="A1345" t="s">
        <v>3177</v>
      </c>
      <c r="B1345" t="s">
        <v>9095</v>
      </c>
      <c r="C1345" t="s">
        <v>9134</v>
      </c>
      <c r="D1345" t="s">
        <v>10423</v>
      </c>
    </row>
    <row r="1346" spans="1:4" x14ac:dyDescent="0.25">
      <c r="A1346" t="s">
        <v>3182</v>
      </c>
      <c r="B1346" t="s">
        <v>9095</v>
      </c>
      <c r="C1346" t="s">
        <v>9109</v>
      </c>
      <c r="D1346" t="s">
        <v>10424</v>
      </c>
    </row>
    <row r="1347" spans="1:4" x14ac:dyDescent="0.25">
      <c r="A1347" t="s">
        <v>3184</v>
      </c>
      <c r="B1347" t="s">
        <v>9095</v>
      </c>
      <c r="C1347" t="s">
        <v>9096</v>
      </c>
      <c r="D1347" t="s">
        <v>10425</v>
      </c>
    </row>
    <row r="1348" spans="1:4" x14ac:dyDescent="0.25">
      <c r="A1348" t="s">
        <v>3190</v>
      </c>
      <c r="B1348" t="s">
        <v>9095</v>
      </c>
      <c r="C1348" t="s">
        <v>9115</v>
      </c>
      <c r="D1348" t="s">
        <v>10426</v>
      </c>
    </row>
    <row r="1349" spans="1:4" x14ac:dyDescent="0.25">
      <c r="A1349" t="s">
        <v>3191</v>
      </c>
      <c r="B1349" t="s">
        <v>9095</v>
      </c>
      <c r="C1349" t="s">
        <v>9115</v>
      </c>
      <c r="D1349" t="s">
        <v>10427</v>
      </c>
    </row>
    <row r="1350" spans="1:4" x14ac:dyDescent="0.25">
      <c r="A1350" t="s">
        <v>3194</v>
      </c>
      <c r="B1350" t="s">
        <v>9090</v>
      </c>
      <c r="C1350" t="s">
        <v>9102</v>
      </c>
      <c r="D1350" t="s">
        <v>10428</v>
      </c>
    </row>
    <row r="1351" spans="1:4" x14ac:dyDescent="0.25">
      <c r="A1351" t="s">
        <v>3196</v>
      </c>
      <c r="B1351" t="s">
        <v>9090</v>
      </c>
      <c r="C1351" t="s">
        <v>9093</v>
      </c>
      <c r="D1351" t="s">
        <v>10429</v>
      </c>
    </row>
    <row r="1352" spans="1:4" x14ac:dyDescent="0.25">
      <c r="A1352" t="s">
        <v>3197</v>
      </c>
      <c r="B1352" t="s">
        <v>9106</v>
      </c>
      <c r="C1352" t="s">
        <v>9129</v>
      </c>
      <c r="D1352" t="s">
        <v>10430</v>
      </c>
    </row>
    <row r="1353" spans="1:4" x14ac:dyDescent="0.25">
      <c r="A1353" t="s">
        <v>3198</v>
      </c>
      <c r="B1353" t="s">
        <v>9095</v>
      </c>
      <c r="C1353" t="s">
        <v>9096</v>
      </c>
      <c r="D1353" t="s">
        <v>10431</v>
      </c>
    </row>
    <row r="1354" spans="1:4" x14ac:dyDescent="0.25">
      <c r="A1354" t="s">
        <v>3203</v>
      </c>
      <c r="B1354" t="s">
        <v>9095</v>
      </c>
      <c r="C1354" t="s">
        <v>9240</v>
      </c>
      <c r="D1354" t="s">
        <v>10432</v>
      </c>
    </row>
    <row r="1355" spans="1:4" x14ac:dyDescent="0.25">
      <c r="A1355" t="s">
        <v>3206</v>
      </c>
      <c r="B1355" t="s">
        <v>9106</v>
      </c>
      <c r="C1355" t="s">
        <v>9107</v>
      </c>
      <c r="D1355" t="s">
        <v>10433</v>
      </c>
    </row>
    <row r="1356" spans="1:4" x14ac:dyDescent="0.25">
      <c r="A1356" t="s">
        <v>3208</v>
      </c>
      <c r="B1356" t="s">
        <v>9095</v>
      </c>
      <c r="C1356" t="s">
        <v>9100</v>
      </c>
      <c r="D1356" t="s">
        <v>10434</v>
      </c>
    </row>
    <row r="1357" spans="1:4" x14ac:dyDescent="0.25">
      <c r="A1357" t="s">
        <v>3209</v>
      </c>
      <c r="B1357" t="s">
        <v>9095</v>
      </c>
      <c r="C1357" t="s">
        <v>9104</v>
      </c>
      <c r="D1357" t="s">
        <v>10435</v>
      </c>
    </row>
    <row r="1358" spans="1:4" x14ac:dyDescent="0.25">
      <c r="A1358" t="s">
        <v>3212</v>
      </c>
      <c r="B1358" t="s">
        <v>9106</v>
      </c>
      <c r="C1358" t="s">
        <v>9107</v>
      </c>
      <c r="D1358" t="s">
        <v>10436</v>
      </c>
    </row>
    <row r="1359" spans="1:4" x14ac:dyDescent="0.25">
      <c r="A1359" t="s">
        <v>3213</v>
      </c>
      <c r="B1359" t="s">
        <v>9095</v>
      </c>
      <c r="C1359" t="s">
        <v>9115</v>
      </c>
      <c r="D1359" t="s">
        <v>10437</v>
      </c>
    </row>
    <row r="1360" spans="1:4" x14ac:dyDescent="0.25">
      <c r="A1360" t="s">
        <v>3223</v>
      </c>
      <c r="B1360" t="s">
        <v>9095</v>
      </c>
      <c r="C1360" t="s">
        <v>9134</v>
      </c>
      <c r="D1360" t="s">
        <v>10438</v>
      </c>
    </row>
    <row r="1361" spans="1:4" x14ac:dyDescent="0.25">
      <c r="A1361" t="s">
        <v>3229</v>
      </c>
      <c r="B1361" t="s">
        <v>9095</v>
      </c>
      <c r="C1361" t="s">
        <v>9240</v>
      </c>
      <c r="D1361" t="s">
        <v>10439</v>
      </c>
    </row>
    <row r="1362" spans="1:4" x14ac:dyDescent="0.25">
      <c r="A1362" t="s">
        <v>3231</v>
      </c>
      <c r="B1362" t="s">
        <v>9095</v>
      </c>
      <c r="C1362" t="s">
        <v>9111</v>
      </c>
      <c r="D1362" t="s">
        <v>10440</v>
      </c>
    </row>
    <row r="1363" spans="1:4" x14ac:dyDescent="0.25">
      <c r="A1363" t="s">
        <v>3233</v>
      </c>
      <c r="B1363" t="s">
        <v>9106</v>
      </c>
      <c r="C1363" t="s">
        <v>9107</v>
      </c>
      <c r="D1363" t="s">
        <v>10441</v>
      </c>
    </row>
    <row r="1364" spans="1:4" x14ac:dyDescent="0.25">
      <c r="A1364" t="s">
        <v>3235</v>
      </c>
      <c r="B1364" t="s">
        <v>9095</v>
      </c>
      <c r="C1364" t="s">
        <v>9100</v>
      </c>
      <c r="D1364" t="s">
        <v>10442</v>
      </c>
    </row>
    <row r="1365" spans="1:4" x14ac:dyDescent="0.25">
      <c r="A1365" t="s">
        <v>3244</v>
      </c>
      <c r="B1365" t="s">
        <v>9095</v>
      </c>
      <c r="C1365" t="s">
        <v>9096</v>
      </c>
      <c r="D1365" t="s">
        <v>10443</v>
      </c>
    </row>
    <row r="1366" spans="1:4" x14ac:dyDescent="0.25">
      <c r="A1366" t="s">
        <v>3245</v>
      </c>
      <c r="B1366" t="s">
        <v>9095</v>
      </c>
      <c r="C1366" t="s">
        <v>9111</v>
      </c>
      <c r="D1366" t="s">
        <v>10444</v>
      </c>
    </row>
    <row r="1367" spans="1:4" x14ac:dyDescent="0.25">
      <c r="A1367" t="s">
        <v>3248</v>
      </c>
      <c r="B1367" t="s">
        <v>9106</v>
      </c>
      <c r="C1367" t="s">
        <v>9129</v>
      </c>
      <c r="D1367" t="s">
        <v>10445</v>
      </c>
    </row>
    <row r="1368" spans="1:4" x14ac:dyDescent="0.25">
      <c r="A1368" t="s">
        <v>3251</v>
      </c>
      <c r="B1368" t="s">
        <v>9095</v>
      </c>
      <c r="C1368" t="s">
        <v>9109</v>
      </c>
      <c r="D1368" t="s">
        <v>9416</v>
      </c>
    </row>
    <row r="1369" spans="1:4" x14ac:dyDescent="0.25">
      <c r="A1369" t="s">
        <v>3256</v>
      </c>
      <c r="B1369" t="s">
        <v>9106</v>
      </c>
      <c r="C1369" t="s">
        <v>9107</v>
      </c>
      <c r="D1369" t="s">
        <v>10446</v>
      </c>
    </row>
    <row r="1370" spans="1:4" x14ac:dyDescent="0.25">
      <c r="A1370" t="s">
        <v>3263</v>
      </c>
      <c r="B1370" t="s">
        <v>9090</v>
      </c>
      <c r="C1370" t="s">
        <v>9091</v>
      </c>
      <c r="D1370" t="s">
        <v>10447</v>
      </c>
    </row>
    <row r="1371" spans="1:4" x14ac:dyDescent="0.25">
      <c r="A1371" t="s">
        <v>3267</v>
      </c>
      <c r="B1371" t="s">
        <v>9090</v>
      </c>
      <c r="C1371" t="s">
        <v>9102</v>
      </c>
      <c r="D1371" t="s">
        <v>10448</v>
      </c>
    </row>
    <row r="1372" spans="1:4" x14ac:dyDescent="0.25">
      <c r="A1372" t="s">
        <v>3270</v>
      </c>
      <c r="B1372" t="s">
        <v>9106</v>
      </c>
      <c r="C1372" t="s">
        <v>9107</v>
      </c>
      <c r="D1372" t="s">
        <v>10449</v>
      </c>
    </row>
    <row r="1373" spans="1:4" x14ac:dyDescent="0.25">
      <c r="A1373" t="s">
        <v>3272</v>
      </c>
      <c r="B1373" t="s">
        <v>9106</v>
      </c>
      <c r="C1373" t="s">
        <v>9129</v>
      </c>
      <c r="D1373" t="s">
        <v>10450</v>
      </c>
    </row>
    <row r="1374" spans="1:4" x14ac:dyDescent="0.25">
      <c r="A1374" t="s">
        <v>3274</v>
      </c>
      <c r="B1374" t="s">
        <v>9090</v>
      </c>
      <c r="C1374" t="s">
        <v>9102</v>
      </c>
      <c r="D1374" t="s">
        <v>10451</v>
      </c>
    </row>
    <row r="1375" spans="1:4" x14ac:dyDescent="0.25">
      <c r="A1375" t="s">
        <v>3277</v>
      </c>
      <c r="B1375" t="s">
        <v>9090</v>
      </c>
      <c r="C1375" t="s">
        <v>9091</v>
      </c>
      <c r="D1375" t="s">
        <v>10452</v>
      </c>
    </row>
    <row r="1376" spans="1:4" x14ac:dyDescent="0.25">
      <c r="A1376" t="s">
        <v>3280</v>
      </c>
      <c r="B1376" t="s">
        <v>9106</v>
      </c>
      <c r="C1376" t="s">
        <v>9129</v>
      </c>
      <c r="D1376" t="s">
        <v>10453</v>
      </c>
    </row>
    <row r="1377" spans="1:4" x14ac:dyDescent="0.25">
      <c r="A1377" t="s">
        <v>3284</v>
      </c>
      <c r="B1377" t="s">
        <v>9095</v>
      </c>
      <c r="C1377" t="s">
        <v>9109</v>
      </c>
      <c r="D1377" t="s">
        <v>10454</v>
      </c>
    </row>
    <row r="1378" spans="1:4" x14ac:dyDescent="0.25">
      <c r="A1378" t="s">
        <v>3292</v>
      </c>
      <c r="B1378" t="s">
        <v>9095</v>
      </c>
      <c r="C1378" t="s">
        <v>9111</v>
      </c>
      <c r="D1378" t="s">
        <v>10455</v>
      </c>
    </row>
    <row r="1379" spans="1:4" x14ac:dyDescent="0.25">
      <c r="A1379" t="s">
        <v>3294</v>
      </c>
      <c r="B1379" t="s">
        <v>9090</v>
      </c>
      <c r="C1379" t="s">
        <v>9102</v>
      </c>
      <c r="D1379" t="s">
        <v>10456</v>
      </c>
    </row>
    <row r="1380" spans="1:4" x14ac:dyDescent="0.25">
      <c r="A1380" t="s">
        <v>3295</v>
      </c>
      <c r="B1380" t="s">
        <v>9106</v>
      </c>
      <c r="C1380" t="s">
        <v>9107</v>
      </c>
      <c r="D1380" t="s">
        <v>10457</v>
      </c>
    </row>
    <row r="1381" spans="1:4" x14ac:dyDescent="0.25">
      <c r="A1381" t="s">
        <v>3296</v>
      </c>
      <c r="B1381" t="s">
        <v>9090</v>
      </c>
      <c r="C1381" t="s">
        <v>9102</v>
      </c>
      <c r="D1381" t="s">
        <v>10458</v>
      </c>
    </row>
    <row r="1382" spans="1:4" x14ac:dyDescent="0.25">
      <c r="A1382" t="s">
        <v>3299</v>
      </c>
      <c r="B1382" t="s">
        <v>9090</v>
      </c>
      <c r="C1382" t="s">
        <v>9102</v>
      </c>
      <c r="D1382" t="s">
        <v>10459</v>
      </c>
    </row>
    <row r="1383" spans="1:4" x14ac:dyDescent="0.25">
      <c r="A1383" t="s">
        <v>3302</v>
      </c>
      <c r="B1383" t="s">
        <v>9090</v>
      </c>
      <c r="C1383" t="s">
        <v>9102</v>
      </c>
      <c r="D1383" t="s">
        <v>10460</v>
      </c>
    </row>
    <row r="1384" spans="1:4" x14ac:dyDescent="0.25">
      <c r="A1384" t="s">
        <v>3303</v>
      </c>
      <c r="B1384" t="s">
        <v>9090</v>
      </c>
      <c r="C1384" t="s">
        <v>9098</v>
      </c>
      <c r="D1384" t="s">
        <v>10461</v>
      </c>
    </row>
    <row r="1385" spans="1:4" x14ac:dyDescent="0.25">
      <c r="A1385" t="s">
        <v>3306</v>
      </c>
      <c r="B1385" t="s">
        <v>9095</v>
      </c>
      <c r="C1385" t="s">
        <v>9115</v>
      </c>
      <c r="D1385" t="s">
        <v>10462</v>
      </c>
    </row>
    <row r="1386" spans="1:4" x14ac:dyDescent="0.25">
      <c r="A1386" t="s">
        <v>3310</v>
      </c>
      <c r="B1386" t="s">
        <v>9106</v>
      </c>
      <c r="C1386" t="s">
        <v>9263</v>
      </c>
      <c r="D1386" t="s">
        <v>10463</v>
      </c>
    </row>
    <row r="1387" spans="1:4" x14ac:dyDescent="0.25">
      <c r="A1387" t="s">
        <v>3314</v>
      </c>
      <c r="B1387" t="s">
        <v>9095</v>
      </c>
      <c r="C1387" t="s">
        <v>9104</v>
      </c>
      <c r="D1387" t="s">
        <v>10464</v>
      </c>
    </row>
    <row r="1388" spans="1:4" x14ac:dyDescent="0.25">
      <c r="A1388" t="s">
        <v>3316</v>
      </c>
      <c r="B1388" t="s">
        <v>9106</v>
      </c>
      <c r="C1388" t="s">
        <v>9129</v>
      </c>
      <c r="D1388" t="s">
        <v>10465</v>
      </c>
    </row>
    <row r="1389" spans="1:4" x14ac:dyDescent="0.25">
      <c r="A1389" t="s">
        <v>3322</v>
      </c>
      <c r="B1389" t="s">
        <v>9095</v>
      </c>
      <c r="C1389" t="s">
        <v>9096</v>
      </c>
      <c r="D1389" t="s">
        <v>10466</v>
      </c>
    </row>
    <row r="1390" spans="1:4" x14ac:dyDescent="0.25">
      <c r="A1390" t="s">
        <v>3328</v>
      </c>
      <c r="B1390" t="s">
        <v>9106</v>
      </c>
      <c r="C1390" t="s">
        <v>9414</v>
      </c>
      <c r="D1390" t="s">
        <v>10467</v>
      </c>
    </row>
    <row r="1391" spans="1:4" x14ac:dyDescent="0.25">
      <c r="A1391" t="s">
        <v>3330</v>
      </c>
      <c r="B1391" t="s">
        <v>9106</v>
      </c>
      <c r="C1391" t="s">
        <v>9263</v>
      </c>
      <c r="D1391" t="s">
        <v>10468</v>
      </c>
    </row>
    <row r="1392" spans="1:4" x14ac:dyDescent="0.25">
      <c r="A1392" t="s">
        <v>3331</v>
      </c>
      <c r="B1392" t="s">
        <v>9095</v>
      </c>
      <c r="C1392" t="s">
        <v>9109</v>
      </c>
      <c r="D1392" t="s">
        <v>10469</v>
      </c>
    </row>
    <row r="1393" spans="1:4" x14ac:dyDescent="0.25">
      <c r="A1393" t="s">
        <v>3335</v>
      </c>
      <c r="B1393" t="s">
        <v>9090</v>
      </c>
      <c r="C1393" t="s">
        <v>9093</v>
      </c>
      <c r="D1393" t="s">
        <v>10470</v>
      </c>
    </row>
    <row r="1394" spans="1:4" x14ac:dyDescent="0.25">
      <c r="A1394" t="s">
        <v>3337</v>
      </c>
      <c r="B1394" t="s">
        <v>9090</v>
      </c>
      <c r="C1394" t="s">
        <v>9102</v>
      </c>
      <c r="D1394" t="s">
        <v>10471</v>
      </c>
    </row>
    <row r="1395" spans="1:4" x14ac:dyDescent="0.25">
      <c r="A1395" t="s">
        <v>3342</v>
      </c>
      <c r="B1395" t="s">
        <v>9095</v>
      </c>
      <c r="C1395" t="s">
        <v>9115</v>
      </c>
      <c r="D1395" t="s">
        <v>10472</v>
      </c>
    </row>
    <row r="1396" spans="1:4" x14ac:dyDescent="0.25">
      <c r="A1396" t="s">
        <v>3343</v>
      </c>
      <c r="B1396" t="s">
        <v>9095</v>
      </c>
      <c r="C1396" t="s">
        <v>9104</v>
      </c>
      <c r="D1396" t="s">
        <v>10473</v>
      </c>
    </row>
    <row r="1397" spans="1:4" x14ac:dyDescent="0.25">
      <c r="A1397" t="s">
        <v>3348</v>
      </c>
      <c r="B1397" t="s">
        <v>9095</v>
      </c>
      <c r="C1397" t="s">
        <v>9109</v>
      </c>
      <c r="D1397" t="s">
        <v>10474</v>
      </c>
    </row>
    <row r="1398" spans="1:4" x14ac:dyDescent="0.25">
      <c r="A1398" t="s">
        <v>3349</v>
      </c>
      <c r="B1398" t="s">
        <v>9095</v>
      </c>
      <c r="C1398" t="s">
        <v>9115</v>
      </c>
      <c r="D1398" t="s">
        <v>10475</v>
      </c>
    </row>
    <row r="1399" spans="1:4" x14ac:dyDescent="0.25">
      <c r="A1399" t="s">
        <v>3352</v>
      </c>
      <c r="B1399" t="s">
        <v>9095</v>
      </c>
      <c r="C1399" t="s">
        <v>9115</v>
      </c>
      <c r="D1399" t="s">
        <v>10476</v>
      </c>
    </row>
    <row r="1400" spans="1:4" x14ac:dyDescent="0.25">
      <c r="A1400" t="s">
        <v>3353</v>
      </c>
      <c r="B1400" t="s">
        <v>9090</v>
      </c>
      <c r="C1400" t="s">
        <v>9091</v>
      </c>
      <c r="D1400" t="s">
        <v>10477</v>
      </c>
    </row>
    <row r="1401" spans="1:4" x14ac:dyDescent="0.25">
      <c r="A1401" t="s">
        <v>3354</v>
      </c>
      <c r="B1401" t="s">
        <v>9095</v>
      </c>
      <c r="C1401" t="s">
        <v>9109</v>
      </c>
      <c r="D1401" t="s">
        <v>10478</v>
      </c>
    </row>
    <row r="1402" spans="1:4" x14ac:dyDescent="0.25">
      <c r="A1402" t="s">
        <v>3358</v>
      </c>
      <c r="B1402" t="s">
        <v>9106</v>
      </c>
      <c r="C1402" t="s">
        <v>9107</v>
      </c>
      <c r="D1402" t="s">
        <v>10479</v>
      </c>
    </row>
    <row r="1403" spans="1:4" x14ac:dyDescent="0.25">
      <c r="A1403" t="s">
        <v>3368</v>
      </c>
      <c r="B1403" t="s">
        <v>9090</v>
      </c>
      <c r="C1403" t="s">
        <v>9093</v>
      </c>
      <c r="D1403" t="s">
        <v>10480</v>
      </c>
    </row>
    <row r="1404" spans="1:4" x14ac:dyDescent="0.25">
      <c r="A1404" t="s">
        <v>3369</v>
      </c>
      <c r="B1404" t="s">
        <v>9095</v>
      </c>
      <c r="C1404" t="s">
        <v>9115</v>
      </c>
      <c r="D1404" t="s">
        <v>10481</v>
      </c>
    </row>
    <row r="1405" spans="1:4" x14ac:dyDescent="0.25">
      <c r="A1405" t="s">
        <v>3376</v>
      </c>
      <c r="B1405" t="s">
        <v>9095</v>
      </c>
      <c r="C1405" t="s">
        <v>9109</v>
      </c>
      <c r="D1405" t="s">
        <v>10482</v>
      </c>
    </row>
    <row r="1406" spans="1:4" x14ac:dyDescent="0.25">
      <c r="A1406" t="s">
        <v>3377</v>
      </c>
      <c r="B1406" t="s">
        <v>9106</v>
      </c>
      <c r="C1406" t="s">
        <v>9263</v>
      </c>
      <c r="D1406" t="s">
        <v>10483</v>
      </c>
    </row>
    <row r="1407" spans="1:4" x14ac:dyDescent="0.25">
      <c r="A1407" t="s">
        <v>3378</v>
      </c>
      <c r="B1407" t="s">
        <v>9106</v>
      </c>
      <c r="C1407" t="s">
        <v>9107</v>
      </c>
      <c r="D1407" t="s">
        <v>10484</v>
      </c>
    </row>
    <row r="1408" spans="1:4" x14ac:dyDescent="0.25">
      <c r="A1408" t="s">
        <v>3382</v>
      </c>
      <c r="B1408" t="s">
        <v>9095</v>
      </c>
      <c r="C1408" t="s">
        <v>9109</v>
      </c>
      <c r="D1408" t="s">
        <v>10485</v>
      </c>
    </row>
    <row r="1409" spans="1:4" x14ac:dyDescent="0.25">
      <c r="A1409" t="s">
        <v>3384</v>
      </c>
      <c r="B1409" t="s">
        <v>9095</v>
      </c>
      <c r="C1409" t="s">
        <v>9115</v>
      </c>
      <c r="D1409" t="s">
        <v>10486</v>
      </c>
    </row>
    <row r="1410" spans="1:4" x14ac:dyDescent="0.25">
      <c r="A1410" t="s">
        <v>3388</v>
      </c>
      <c r="B1410" t="s">
        <v>9095</v>
      </c>
      <c r="C1410" t="s">
        <v>9115</v>
      </c>
      <c r="D1410" t="s">
        <v>10487</v>
      </c>
    </row>
    <row r="1411" spans="1:4" x14ac:dyDescent="0.25">
      <c r="A1411" t="s">
        <v>3389</v>
      </c>
      <c r="B1411" t="s">
        <v>9106</v>
      </c>
      <c r="C1411" t="s">
        <v>9107</v>
      </c>
      <c r="D1411" t="s">
        <v>10488</v>
      </c>
    </row>
    <row r="1412" spans="1:4" x14ac:dyDescent="0.25">
      <c r="A1412" t="s">
        <v>3395</v>
      </c>
      <c r="B1412" t="s">
        <v>9106</v>
      </c>
      <c r="C1412" t="s">
        <v>9263</v>
      </c>
      <c r="D1412" t="s">
        <v>10489</v>
      </c>
    </row>
    <row r="1413" spans="1:4" x14ac:dyDescent="0.25">
      <c r="A1413" t="s">
        <v>3396</v>
      </c>
      <c r="B1413" t="s">
        <v>9106</v>
      </c>
      <c r="C1413" t="s">
        <v>9263</v>
      </c>
      <c r="D1413" t="s">
        <v>10490</v>
      </c>
    </row>
    <row r="1414" spans="1:4" x14ac:dyDescent="0.25">
      <c r="A1414" t="s">
        <v>3397</v>
      </c>
      <c r="B1414" t="s">
        <v>9095</v>
      </c>
      <c r="C1414" t="s">
        <v>9104</v>
      </c>
      <c r="D1414" t="s">
        <v>10491</v>
      </c>
    </row>
    <row r="1415" spans="1:4" x14ac:dyDescent="0.25">
      <c r="A1415" t="s">
        <v>3399</v>
      </c>
      <c r="B1415" t="s">
        <v>9095</v>
      </c>
      <c r="C1415" t="s">
        <v>9115</v>
      </c>
      <c r="D1415" t="s">
        <v>10492</v>
      </c>
    </row>
    <row r="1416" spans="1:4" x14ac:dyDescent="0.25">
      <c r="A1416" t="s">
        <v>3402</v>
      </c>
      <c r="B1416" t="s">
        <v>9095</v>
      </c>
      <c r="C1416" t="s">
        <v>9115</v>
      </c>
      <c r="D1416" t="s">
        <v>10493</v>
      </c>
    </row>
    <row r="1417" spans="1:4" x14ac:dyDescent="0.25">
      <c r="A1417" t="s">
        <v>3403</v>
      </c>
      <c r="B1417" t="s">
        <v>9095</v>
      </c>
      <c r="C1417" t="s">
        <v>9115</v>
      </c>
      <c r="D1417" t="s">
        <v>10494</v>
      </c>
    </row>
    <row r="1418" spans="1:4" x14ac:dyDescent="0.25">
      <c r="A1418" t="s">
        <v>3405</v>
      </c>
      <c r="B1418" t="s">
        <v>9090</v>
      </c>
      <c r="C1418" t="s">
        <v>9102</v>
      </c>
      <c r="D1418" t="s">
        <v>10495</v>
      </c>
    </row>
    <row r="1419" spans="1:4" x14ac:dyDescent="0.25">
      <c r="A1419" t="s">
        <v>3412</v>
      </c>
      <c r="B1419" t="s">
        <v>9106</v>
      </c>
      <c r="C1419" t="s">
        <v>9107</v>
      </c>
      <c r="D1419" t="s">
        <v>10496</v>
      </c>
    </row>
    <row r="1420" spans="1:4" x14ac:dyDescent="0.25">
      <c r="A1420" t="s">
        <v>3416</v>
      </c>
      <c r="B1420" t="s">
        <v>9106</v>
      </c>
      <c r="C1420" t="s">
        <v>9107</v>
      </c>
      <c r="D1420" t="s">
        <v>10497</v>
      </c>
    </row>
    <row r="1421" spans="1:4" x14ac:dyDescent="0.25">
      <c r="A1421" t="s">
        <v>3430</v>
      </c>
      <c r="B1421" t="s">
        <v>9106</v>
      </c>
      <c r="C1421" t="s">
        <v>9107</v>
      </c>
      <c r="D1421" t="s">
        <v>10498</v>
      </c>
    </row>
    <row r="1422" spans="1:4" x14ac:dyDescent="0.25">
      <c r="A1422" t="s">
        <v>3432</v>
      </c>
      <c r="B1422" t="s">
        <v>9095</v>
      </c>
      <c r="C1422" t="s">
        <v>9240</v>
      </c>
      <c r="D1422" t="s">
        <v>10499</v>
      </c>
    </row>
    <row r="1423" spans="1:4" x14ac:dyDescent="0.25">
      <c r="A1423" t="s">
        <v>3433</v>
      </c>
      <c r="B1423" t="s">
        <v>9106</v>
      </c>
      <c r="C1423" t="s">
        <v>9129</v>
      </c>
      <c r="D1423" t="s">
        <v>10500</v>
      </c>
    </row>
    <row r="1424" spans="1:4" x14ac:dyDescent="0.25">
      <c r="A1424" t="s">
        <v>3441</v>
      </c>
      <c r="B1424" t="s">
        <v>9106</v>
      </c>
      <c r="C1424" t="s">
        <v>9129</v>
      </c>
      <c r="D1424" t="s">
        <v>10501</v>
      </c>
    </row>
    <row r="1425" spans="1:4" x14ac:dyDescent="0.25">
      <c r="A1425" t="s">
        <v>3445</v>
      </c>
      <c r="B1425" t="s">
        <v>9090</v>
      </c>
      <c r="C1425" t="s">
        <v>9093</v>
      </c>
      <c r="D1425" t="s">
        <v>10502</v>
      </c>
    </row>
    <row r="1426" spans="1:4" x14ac:dyDescent="0.25">
      <c r="A1426" t="s">
        <v>3447</v>
      </c>
      <c r="B1426" t="s">
        <v>9095</v>
      </c>
      <c r="C1426" t="s">
        <v>9100</v>
      </c>
      <c r="D1426" t="s">
        <v>10503</v>
      </c>
    </row>
    <row r="1427" spans="1:4" x14ac:dyDescent="0.25">
      <c r="A1427" t="s">
        <v>3457</v>
      </c>
      <c r="B1427" t="s">
        <v>9106</v>
      </c>
      <c r="C1427" t="s">
        <v>9129</v>
      </c>
      <c r="D1427" t="s">
        <v>10504</v>
      </c>
    </row>
    <row r="1428" spans="1:4" x14ac:dyDescent="0.25">
      <c r="A1428" t="s">
        <v>3459</v>
      </c>
      <c r="B1428" t="s">
        <v>9095</v>
      </c>
      <c r="C1428" t="s">
        <v>9109</v>
      </c>
      <c r="D1428" t="s">
        <v>10505</v>
      </c>
    </row>
    <row r="1429" spans="1:4" x14ac:dyDescent="0.25">
      <c r="A1429" t="s">
        <v>3460</v>
      </c>
      <c r="B1429" t="s">
        <v>9095</v>
      </c>
      <c r="C1429" t="s">
        <v>9100</v>
      </c>
      <c r="D1429" t="s">
        <v>10506</v>
      </c>
    </row>
    <row r="1430" spans="1:4" x14ac:dyDescent="0.25">
      <c r="A1430" t="s">
        <v>3462</v>
      </c>
      <c r="B1430" t="s">
        <v>9095</v>
      </c>
      <c r="C1430" t="s">
        <v>9111</v>
      </c>
      <c r="D1430" t="s">
        <v>10507</v>
      </c>
    </row>
    <row r="1431" spans="1:4" x14ac:dyDescent="0.25">
      <c r="A1431" t="s">
        <v>3465</v>
      </c>
      <c r="B1431" t="s">
        <v>9095</v>
      </c>
      <c r="C1431" t="s">
        <v>9111</v>
      </c>
      <c r="D1431" t="s">
        <v>10508</v>
      </c>
    </row>
    <row r="1432" spans="1:4" x14ac:dyDescent="0.25">
      <c r="A1432" t="s">
        <v>3474</v>
      </c>
      <c r="B1432" t="s">
        <v>9106</v>
      </c>
      <c r="C1432" t="s">
        <v>9129</v>
      </c>
      <c r="D1432" t="s">
        <v>10509</v>
      </c>
    </row>
    <row r="1433" spans="1:4" x14ac:dyDescent="0.25">
      <c r="A1433" t="s">
        <v>3479</v>
      </c>
      <c r="B1433" t="s">
        <v>9106</v>
      </c>
      <c r="C1433" t="s">
        <v>9107</v>
      </c>
      <c r="D1433" t="s">
        <v>10510</v>
      </c>
    </row>
    <row r="1434" spans="1:4" x14ac:dyDescent="0.25">
      <c r="A1434" t="s">
        <v>3482</v>
      </c>
      <c r="B1434" t="s">
        <v>9095</v>
      </c>
      <c r="C1434" t="s">
        <v>9158</v>
      </c>
      <c r="D1434" t="s">
        <v>10511</v>
      </c>
    </row>
    <row r="1435" spans="1:4" x14ac:dyDescent="0.25">
      <c r="A1435" t="s">
        <v>3492</v>
      </c>
      <c r="B1435" t="s">
        <v>9095</v>
      </c>
      <c r="C1435" t="s">
        <v>9115</v>
      </c>
      <c r="D1435" t="s">
        <v>10512</v>
      </c>
    </row>
    <row r="1436" spans="1:4" x14ac:dyDescent="0.25">
      <c r="A1436" t="s">
        <v>3496</v>
      </c>
      <c r="B1436" t="s">
        <v>9095</v>
      </c>
      <c r="C1436" t="s">
        <v>9115</v>
      </c>
      <c r="D1436" t="s">
        <v>10513</v>
      </c>
    </row>
    <row r="1437" spans="1:4" x14ac:dyDescent="0.25">
      <c r="A1437" t="s">
        <v>3498</v>
      </c>
      <c r="B1437" t="s">
        <v>9090</v>
      </c>
      <c r="C1437" t="s">
        <v>9102</v>
      </c>
      <c r="D1437" t="s">
        <v>10514</v>
      </c>
    </row>
    <row r="1438" spans="1:4" x14ac:dyDescent="0.25">
      <c r="A1438" t="s">
        <v>3506</v>
      </c>
      <c r="B1438" t="s">
        <v>9095</v>
      </c>
      <c r="C1438" t="s">
        <v>9115</v>
      </c>
      <c r="D1438" t="s">
        <v>10515</v>
      </c>
    </row>
    <row r="1439" spans="1:4" x14ac:dyDescent="0.25">
      <c r="A1439" t="s">
        <v>3508</v>
      </c>
      <c r="B1439" t="s">
        <v>9095</v>
      </c>
      <c r="C1439" t="s">
        <v>9115</v>
      </c>
      <c r="D1439" t="s">
        <v>10516</v>
      </c>
    </row>
    <row r="1440" spans="1:4" x14ac:dyDescent="0.25">
      <c r="A1440" t="s">
        <v>3509</v>
      </c>
      <c r="B1440" t="s">
        <v>9095</v>
      </c>
      <c r="C1440" t="s">
        <v>9115</v>
      </c>
      <c r="D1440" t="s">
        <v>10517</v>
      </c>
    </row>
    <row r="1441" spans="1:4" x14ac:dyDescent="0.25">
      <c r="A1441" t="s">
        <v>3511</v>
      </c>
      <c r="B1441" t="s">
        <v>9095</v>
      </c>
      <c r="C1441" t="s">
        <v>9100</v>
      </c>
      <c r="D1441" t="s">
        <v>10518</v>
      </c>
    </row>
    <row r="1442" spans="1:4" x14ac:dyDescent="0.25">
      <c r="A1442" t="s">
        <v>3515</v>
      </c>
      <c r="B1442" t="s">
        <v>9095</v>
      </c>
      <c r="C1442" t="s">
        <v>9115</v>
      </c>
      <c r="D1442" t="s">
        <v>10519</v>
      </c>
    </row>
    <row r="1443" spans="1:4" x14ac:dyDescent="0.25">
      <c r="A1443" t="s">
        <v>3528</v>
      </c>
      <c r="B1443" t="s">
        <v>9090</v>
      </c>
      <c r="C1443" t="s">
        <v>9102</v>
      </c>
      <c r="D1443" t="s">
        <v>10520</v>
      </c>
    </row>
    <row r="1444" spans="1:4" x14ac:dyDescent="0.25">
      <c r="A1444" t="s">
        <v>3534</v>
      </c>
      <c r="B1444" t="s">
        <v>9090</v>
      </c>
      <c r="C1444" t="s">
        <v>9102</v>
      </c>
      <c r="D1444" t="s">
        <v>10521</v>
      </c>
    </row>
    <row r="1445" spans="1:4" x14ac:dyDescent="0.25">
      <c r="A1445" t="s">
        <v>3541</v>
      </c>
      <c r="B1445" t="s">
        <v>9106</v>
      </c>
      <c r="C1445" t="s">
        <v>9107</v>
      </c>
      <c r="D1445" t="s">
        <v>10522</v>
      </c>
    </row>
    <row r="1446" spans="1:4" x14ac:dyDescent="0.25">
      <c r="A1446" t="s">
        <v>3544</v>
      </c>
      <c r="B1446" t="s">
        <v>9095</v>
      </c>
      <c r="C1446" t="s">
        <v>9240</v>
      </c>
      <c r="D1446" t="s">
        <v>9436</v>
      </c>
    </row>
    <row r="1447" spans="1:4" x14ac:dyDescent="0.25">
      <c r="A1447" t="s">
        <v>3547</v>
      </c>
      <c r="B1447" t="s">
        <v>9090</v>
      </c>
      <c r="C1447" t="s">
        <v>9102</v>
      </c>
      <c r="D1447" t="s">
        <v>10523</v>
      </c>
    </row>
    <row r="1448" spans="1:4" x14ac:dyDescent="0.25">
      <c r="A1448" t="s">
        <v>3562</v>
      </c>
      <c r="B1448" t="s">
        <v>9095</v>
      </c>
      <c r="C1448" t="s">
        <v>9115</v>
      </c>
      <c r="D1448" t="s">
        <v>10524</v>
      </c>
    </row>
    <row r="1449" spans="1:4" x14ac:dyDescent="0.25">
      <c r="A1449" t="s">
        <v>3566</v>
      </c>
      <c r="B1449" t="s">
        <v>9095</v>
      </c>
      <c r="C1449" t="s">
        <v>9115</v>
      </c>
      <c r="D1449" t="s">
        <v>10525</v>
      </c>
    </row>
    <row r="1450" spans="1:4" x14ac:dyDescent="0.25">
      <c r="A1450" t="s">
        <v>3567</v>
      </c>
      <c r="B1450" t="s">
        <v>9090</v>
      </c>
      <c r="C1450" t="s">
        <v>9102</v>
      </c>
      <c r="D1450" t="s">
        <v>10526</v>
      </c>
    </row>
    <row r="1451" spans="1:4" x14ac:dyDescent="0.25">
      <c r="A1451" t="s">
        <v>3576</v>
      </c>
      <c r="B1451" t="s">
        <v>9095</v>
      </c>
      <c r="C1451" t="s">
        <v>9100</v>
      </c>
      <c r="D1451" t="s">
        <v>10527</v>
      </c>
    </row>
    <row r="1452" spans="1:4" x14ac:dyDescent="0.25">
      <c r="A1452" t="s">
        <v>3578</v>
      </c>
      <c r="B1452" t="s">
        <v>9095</v>
      </c>
      <c r="C1452" t="s">
        <v>9115</v>
      </c>
      <c r="D1452" t="s">
        <v>10528</v>
      </c>
    </row>
    <row r="1453" spans="1:4" x14ac:dyDescent="0.25">
      <c r="A1453" t="s">
        <v>3582</v>
      </c>
      <c r="B1453" t="s">
        <v>9095</v>
      </c>
      <c r="C1453" t="s">
        <v>9134</v>
      </c>
      <c r="D1453" t="s">
        <v>9260</v>
      </c>
    </row>
    <row r="1454" spans="1:4" x14ac:dyDescent="0.25">
      <c r="A1454" t="s">
        <v>3583</v>
      </c>
      <c r="B1454" t="s">
        <v>9095</v>
      </c>
      <c r="C1454" t="s">
        <v>9104</v>
      </c>
      <c r="D1454" t="s">
        <v>10529</v>
      </c>
    </row>
    <row r="1455" spans="1:4" x14ac:dyDescent="0.25">
      <c r="A1455" t="s">
        <v>3586</v>
      </c>
      <c r="B1455" t="s">
        <v>9095</v>
      </c>
      <c r="C1455" t="s">
        <v>9104</v>
      </c>
      <c r="D1455" t="s">
        <v>10530</v>
      </c>
    </row>
    <row r="1456" spans="1:4" x14ac:dyDescent="0.25">
      <c r="A1456" t="s">
        <v>3592</v>
      </c>
      <c r="B1456" t="s">
        <v>9090</v>
      </c>
      <c r="C1456" t="s">
        <v>9102</v>
      </c>
      <c r="D1456" t="s">
        <v>10531</v>
      </c>
    </row>
    <row r="1457" spans="1:4" x14ac:dyDescent="0.25">
      <c r="A1457" t="s">
        <v>3601</v>
      </c>
      <c r="B1457" t="s">
        <v>9090</v>
      </c>
      <c r="C1457" t="s">
        <v>9093</v>
      </c>
      <c r="D1457" t="s">
        <v>10532</v>
      </c>
    </row>
    <row r="1458" spans="1:4" x14ac:dyDescent="0.25">
      <c r="A1458" t="s">
        <v>3603</v>
      </c>
      <c r="B1458" t="s">
        <v>9090</v>
      </c>
      <c r="C1458" t="s">
        <v>9102</v>
      </c>
      <c r="D1458" t="s">
        <v>10533</v>
      </c>
    </row>
    <row r="1459" spans="1:4" x14ac:dyDescent="0.25">
      <c r="A1459" t="s">
        <v>3606</v>
      </c>
      <c r="B1459" t="s">
        <v>9090</v>
      </c>
      <c r="C1459" t="s">
        <v>9102</v>
      </c>
      <c r="D1459" t="s">
        <v>10534</v>
      </c>
    </row>
    <row r="1460" spans="1:4" x14ac:dyDescent="0.25">
      <c r="A1460" t="s">
        <v>3607</v>
      </c>
      <c r="B1460" t="s">
        <v>9095</v>
      </c>
      <c r="C1460" t="s">
        <v>9109</v>
      </c>
      <c r="D1460" t="s">
        <v>10535</v>
      </c>
    </row>
    <row r="1461" spans="1:4" x14ac:dyDescent="0.25">
      <c r="A1461" t="s">
        <v>3610</v>
      </c>
      <c r="B1461" t="s">
        <v>9090</v>
      </c>
      <c r="C1461" t="s">
        <v>9093</v>
      </c>
      <c r="D1461" t="s">
        <v>10536</v>
      </c>
    </row>
    <row r="1462" spans="1:4" x14ac:dyDescent="0.25">
      <c r="A1462" t="s">
        <v>3611</v>
      </c>
      <c r="B1462" t="s">
        <v>9090</v>
      </c>
      <c r="C1462" t="s">
        <v>9102</v>
      </c>
      <c r="D1462" t="s">
        <v>10537</v>
      </c>
    </row>
    <row r="1463" spans="1:4" x14ac:dyDescent="0.25">
      <c r="A1463" t="s">
        <v>3612</v>
      </c>
      <c r="B1463" t="s">
        <v>9106</v>
      </c>
      <c r="C1463" t="s">
        <v>9107</v>
      </c>
      <c r="D1463" t="s">
        <v>10538</v>
      </c>
    </row>
    <row r="1464" spans="1:4" x14ac:dyDescent="0.25">
      <c r="A1464" t="s">
        <v>3621</v>
      </c>
      <c r="B1464" t="s">
        <v>9090</v>
      </c>
      <c r="C1464" t="s">
        <v>9102</v>
      </c>
      <c r="D1464" t="s">
        <v>10539</v>
      </c>
    </row>
    <row r="1465" spans="1:4" x14ac:dyDescent="0.25">
      <c r="A1465" t="s">
        <v>3626</v>
      </c>
      <c r="B1465" t="s">
        <v>9095</v>
      </c>
      <c r="C1465" t="s">
        <v>9115</v>
      </c>
      <c r="D1465" t="s">
        <v>10540</v>
      </c>
    </row>
    <row r="1466" spans="1:4" x14ac:dyDescent="0.25">
      <c r="A1466" t="s">
        <v>3628</v>
      </c>
      <c r="B1466" t="s">
        <v>9090</v>
      </c>
      <c r="C1466" t="s">
        <v>9093</v>
      </c>
      <c r="D1466" t="s">
        <v>10541</v>
      </c>
    </row>
    <row r="1467" spans="1:4" x14ac:dyDescent="0.25">
      <c r="A1467" t="s">
        <v>3633</v>
      </c>
      <c r="B1467" t="s">
        <v>9095</v>
      </c>
      <c r="C1467" t="s">
        <v>9115</v>
      </c>
      <c r="D1467" t="s">
        <v>10542</v>
      </c>
    </row>
    <row r="1468" spans="1:4" x14ac:dyDescent="0.25">
      <c r="A1468" t="s">
        <v>3638</v>
      </c>
      <c r="B1468" t="s">
        <v>9090</v>
      </c>
      <c r="C1468" t="s">
        <v>9102</v>
      </c>
      <c r="D1468" t="s">
        <v>10543</v>
      </c>
    </row>
    <row r="1469" spans="1:4" x14ac:dyDescent="0.25">
      <c r="A1469" t="s">
        <v>3645</v>
      </c>
      <c r="B1469" t="s">
        <v>9090</v>
      </c>
      <c r="C1469" t="s">
        <v>9102</v>
      </c>
      <c r="D1469" t="s">
        <v>10544</v>
      </c>
    </row>
    <row r="1470" spans="1:4" x14ac:dyDescent="0.25">
      <c r="A1470" t="s">
        <v>3646</v>
      </c>
      <c r="B1470" t="s">
        <v>9106</v>
      </c>
      <c r="C1470" t="s">
        <v>9263</v>
      </c>
      <c r="D1470" t="s">
        <v>10545</v>
      </c>
    </row>
    <row r="1471" spans="1:4" x14ac:dyDescent="0.25">
      <c r="A1471" t="s">
        <v>3648</v>
      </c>
      <c r="B1471" t="s">
        <v>9095</v>
      </c>
      <c r="C1471" t="s">
        <v>9109</v>
      </c>
      <c r="D1471" t="s">
        <v>10546</v>
      </c>
    </row>
    <row r="1472" spans="1:4" x14ac:dyDescent="0.25">
      <c r="A1472" t="s">
        <v>3652</v>
      </c>
      <c r="B1472" t="s">
        <v>9095</v>
      </c>
      <c r="C1472" t="s">
        <v>9111</v>
      </c>
      <c r="D1472" t="s">
        <v>10547</v>
      </c>
    </row>
    <row r="1473" spans="1:4" x14ac:dyDescent="0.25">
      <c r="A1473" t="s">
        <v>3663</v>
      </c>
      <c r="B1473" t="s">
        <v>9095</v>
      </c>
      <c r="C1473" t="s">
        <v>9158</v>
      </c>
      <c r="D1473" t="s">
        <v>10548</v>
      </c>
    </row>
    <row r="1474" spans="1:4" x14ac:dyDescent="0.25">
      <c r="A1474" t="s">
        <v>3669</v>
      </c>
      <c r="B1474" t="s">
        <v>9095</v>
      </c>
      <c r="C1474" t="s">
        <v>9109</v>
      </c>
      <c r="D1474" t="s">
        <v>10549</v>
      </c>
    </row>
    <row r="1475" spans="1:4" x14ac:dyDescent="0.25">
      <c r="A1475" t="s">
        <v>3677</v>
      </c>
      <c r="B1475" t="s">
        <v>9095</v>
      </c>
      <c r="C1475" t="s">
        <v>9104</v>
      </c>
      <c r="D1475" t="s">
        <v>10550</v>
      </c>
    </row>
    <row r="1476" spans="1:4" x14ac:dyDescent="0.25">
      <c r="A1476" t="s">
        <v>3678</v>
      </c>
      <c r="B1476" t="s">
        <v>9090</v>
      </c>
      <c r="C1476" t="s">
        <v>9102</v>
      </c>
      <c r="D1476" t="s">
        <v>10551</v>
      </c>
    </row>
    <row r="1477" spans="1:4" x14ac:dyDescent="0.25">
      <c r="A1477" t="s">
        <v>3682</v>
      </c>
      <c r="B1477" t="s">
        <v>9095</v>
      </c>
      <c r="C1477" t="s">
        <v>9134</v>
      </c>
      <c r="D1477" t="s">
        <v>10552</v>
      </c>
    </row>
    <row r="1478" spans="1:4" x14ac:dyDescent="0.25">
      <c r="A1478" t="s">
        <v>3683</v>
      </c>
      <c r="B1478" t="s">
        <v>9090</v>
      </c>
      <c r="C1478" t="s">
        <v>9093</v>
      </c>
      <c r="D1478" t="s">
        <v>10553</v>
      </c>
    </row>
    <row r="1479" spans="1:4" x14ac:dyDescent="0.25">
      <c r="A1479" t="s">
        <v>3686</v>
      </c>
      <c r="B1479" t="s">
        <v>9095</v>
      </c>
      <c r="C1479" t="s">
        <v>9104</v>
      </c>
      <c r="D1479" t="s">
        <v>10554</v>
      </c>
    </row>
    <row r="1480" spans="1:4" x14ac:dyDescent="0.25">
      <c r="A1480" t="s">
        <v>3691</v>
      </c>
      <c r="B1480" t="s">
        <v>9090</v>
      </c>
      <c r="C1480" t="s">
        <v>9102</v>
      </c>
      <c r="D1480" t="s">
        <v>10555</v>
      </c>
    </row>
    <row r="1481" spans="1:4" x14ac:dyDescent="0.25">
      <c r="A1481" t="s">
        <v>3696</v>
      </c>
      <c r="B1481" t="s">
        <v>9090</v>
      </c>
      <c r="C1481" t="s">
        <v>9098</v>
      </c>
      <c r="D1481" t="s">
        <v>10556</v>
      </c>
    </row>
    <row r="1482" spans="1:4" x14ac:dyDescent="0.25">
      <c r="A1482" t="s">
        <v>3701</v>
      </c>
      <c r="B1482" t="s">
        <v>9106</v>
      </c>
      <c r="C1482" t="s">
        <v>9107</v>
      </c>
      <c r="D1482" t="s">
        <v>10557</v>
      </c>
    </row>
    <row r="1483" spans="1:4" x14ac:dyDescent="0.25">
      <c r="A1483" t="s">
        <v>3702</v>
      </c>
      <c r="B1483" t="s">
        <v>9106</v>
      </c>
      <c r="C1483" t="s">
        <v>9129</v>
      </c>
      <c r="D1483" t="s">
        <v>10558</v>
      </c>
    </row>
    <row r="1484" spans="1:4" x14ac:dyDescent="0.25">
      <c r="A1484" t="s">
        <v>3705</v>
      </c>
      <c r="B1484" t="s">
        <v>9106</v>
      </c>
      <c r="C1484" t="s">
        <v>9129</v>
      </c>
      <c r="D1484" t="s">
        <v>10559</v>
      </c>
    </row>
    <row r="1485" spans="1:4" x14ac:dyDescent="0.25">
      <c r="A1485" t="s">
        <v>3706</v>
      </c>
      <c r="B1485" t="s">
        <v>9095</v>
      </c>
      <c r="C1485" t="s">
        <v>9115</v>
      </c>
      <c r="D1485" t="s">
        <v>10560</v>
      </c>
    </row>
    <row r="1486" spans="1:4" x14ac:dyDescent="0.25">
      <c r="A1486" t="s">
        <v>3709</v>
      </c>
      <c r="B1486" t="s">
        <v>9090</v>
      </c>
      <c r="C1486" t="s">
        <v>9102</v>
      </c>
      <c r="D1486" t="s">
        <v>10561</v>
      </c>
    </row>
    <row r="1487" spans="1:4" x14ac:dyDescent="0.25">
      <c r="A1487" t="s">
        <v>3720</v>
      </c>
      <c r="B1487" t="s">
        <v>9106</v>
      </c>
      <c r="C1487" t="s">
        <v>9107</v>
      </c>
      <c r="D1487" t="s">
        <v>10562</v>
      </c>
    </row>
    <row r="1488" spans="1:4" x14ac:dyDescent="0.25">
      <c r="A1488" t="s">
        <v>3722</v>
      </c>
      <c r="B1488" t="s">
        <v>9095</v>
      </c>
      <c r="C1488" t="s">
        <v>9115</v>
      </c>
      <c r="D1488" t="s">
        <v>10563</v>
      </c>
    </row>
    <row r="1489" spans="1:4" x14ac:dyDescent="0.25">
      <c r="A1489" t="s">
        <v>3728</v>
      </c>
      <c r="B1489" t="s">
        <v>9090</v>
      </c>
      <c r="C1489" t="s">
        <v>9091</v>
      </c>
      <c r="D1489" t="s">
        <v>10564</v>
      </c>
    </row>
    <row r="1490" spans="1:4" x14ac:dyDescent="0.25">
      <c r="A1490" t="s">
        <v>3730</v>
      </c>
      <c r="B1490" t="s">
        <v>9095</v>
      </c>
      <c r="C1490" t="s">
        <v>9109</v>
      </c>
      <c r="D1490" t="s">
        <v>10565</v>
      </c>
    </row>
    <row r="1491" spans="1:4" x14ac:dyDescent="0.25">
      <c r="A1491" t="s">
        <v>3733</v>
      </c>
      <c r="B1491" t="s">
        <v>9095</v>
      </c>
      <c r="C1491" t="s">
        <v>9115</v>
      </c>
      <c r="D1491" t="s">
        <v>10566</v>
      </c>
    </row>
    <row r="1492" spans="1:4" x14ac:dyDescent="0.25">
      <c r="A1492" t="s">
        <v>3737</v>
      </c>
      <c r="B1492" t="s">
        <v>9095</v>
      </c>
      <c r="C1492" t="s">
        <v>9115</v>
      </c>
      <c r="D1492" t="s">
        <v>10567</v>
      </c>
    </row>
    <row r="1493" spans="1:4" x14ac:dyDescent="0.25">
      <c r="A1493" t="s">
        <v>3739</v>
      </c>
      <c r="B1493" t="s">
        <v>9106</v>
      </c>
      <c r="C1493" t="s">
        <v>9263</v>
      </c>
      <c r="D1493" t="s">
        <v>10568</v>
      </c>
    </row>
    <row r="1494" spans="1:4" x14ac:dyDescent="0.25">
      <c r="A1494" t="s">
        <v>3741</v>
      </c>
      <c r="B1494" t="s">
        <v>9090</v>
      </c>
      <c r="C1494" t="s">
        <v>9102</v>
      </c>
      <c r="D1494" t="s">
        <v>10569</v>
      </c>
    </row>
    <row r="1495" spans="1:4" x14ac:dyDescent="0.25">
      <c r="A1495" t="s">
        <v>3745</v>
      </c>
      <c r="B1495" t="s">
        <v>9095</v>
      </c>
      <c r="C1495" t="s">
        <v>9115</v>
      </c>
      <c r="D1495" t="s">
        <v>10570</v>
      </c>
    </row>
    <row r="1496" spans="1:4" x14ac:dyDescent="0.25">
      <c r="A1496" t="s">
        <v>3749</v>
      </c>
      <c r="B1496" t="s">
        <v>9090</v>
      </c>
      <c r="C1496" t="s">
        <v>9102</v>
      </c>
      <c r="D1496" t="s">
        <v>10571</v>
      </c>
    </row>
    <row r="1497" spans="1:4" x14ac:dyDescent="0.25">
      <c r="A1497" t="s">
        <v>3751</v>
      </c>
      <c r="B1497" t="s">
        <v>9106</v>
      </c>
      <c r="C1497" t="s">
        <v>9107</v>
      </c>
      <c r="D1497" t="s">
        <v>10572</v>
      </c>
    </row>
    <row r="1498" spans="1:4" x14ac:dyDescent="0.25">
      <c r="A1498" t="s">
        <v>3758</v>
      </c>
      <c r="B1498" t="s">
        <v>9090</v>
      </c>
      <c r="C1498" t="s">
        <v>9093</v>
      </c>
      <c r="D1498" t="s">
        <v>10573</v>
      </c>
    </row>
    <row r="1499" spans="1:4" x14ac:dyDescent="0.25">
      <c r="A1499" t="s">
        <v>3763</v>
      </c>
      <c r="B1499" t="s">
        <v>9106</v>
      </c>
      <c r="C1499" t="s">
        <v>9263</v>
      </c>
      <c r="D1499" t="s">
        <v>10574</v>
      </c>
    </row>
    <row r="1500" spans="1:4" x14ac:dyDescent="0.25">
      <c r="A1500" t="s">
        <v>3765</v>
      </c>
      <c r="B1500" t="s">
        <v>9095</v>
      </c>
      <c r="C1500" t="s">
        <v>9109</v>
      </c>
      <c r="D1500" t="s">
        <v>10575</v>
      </c>
    </row>
    <row r="1501" spans="1:4" x14ac:dyDescent="0.25">
      <c r="A1501" t="s">
        <v>3772</v>
      </c>
      <c r="B1501" t="s">
        <v>9095</v>
      </c>
      <c r="C1501" t="s">
        <v>9109</v>
      </c>
      <c r="D1501" t="s">
        <v>10576</v>
      </c>
    </row>
    <row r="1502" spans="1:4" x14ac:dyDescent="0.25">
      <c r="A1502" t="s">
        <v>3774</v>
      </c>
      <c r="B1502" t="s">
        <v>9095</v>
      </c>
      <c r="C1502" t="s">
        <v>9104</v>
      </c>
      <c r="D1502" t="s">
        <v>10577</v>
      </c>
    </row>
    <row r="1503" spans="1:4" x14ac:dyDescent="0.25">
      <c r="A1503" t="s">
        <v>3775</v>
      </c>
      <c r="B1503" t="s">
        <v>9106</v>
      </c>
      <c r="C1503" t="s">
        <v>9107</v>
      </c>
      <c r="D1503" t="s">
        <v>10578</v>
      </c>
    </row>
    <row r="1504" spans="1:4" x14ac:dyDescent="0.25">
      <c r="A1504" t="s">
        <v>3781</v>
      </c>
      <c r="B1504" t="s">
        <v>9095</v>
      </c>
      <c r="C1504" t="s">
        <v>9104</v>
      </c>
      <c r="D1504" t="s">
        <v>10579</v>
      </c>
    </row>
    <row r="1505" spans="1:4" x14ac:dyDescent="0.25">
      <c r="A1505" t="s">
        <v>3787</v>
      </c>
      <c r="B1505" t="s">
        <v>9095</v>
      </c>
      <c r="C1505" t="s">
        <v>9134</v>
      </c>
      <c r="D1505" t="s">
        <v>9260</v>
      </c>
    </row>
    <row r="1506" spans="1:4" x14ac:dyDescent="0.25">
      <c r="A1506" t="s">
        <v>3790</v>
      </c>
      <c r="B1506" t="s">
        <v>9095</v>
      </c>
      <c r="C1506" t="s">
        <v>9109</v>
      </c>
      <c r="D1506" t="s">
        <v>10580</v>
      </c>
    </row>
    <row r="1507" spans="1:4" x14ac:dyDescent="0.25">
      <c r="A1507" t="s">
        <v>3792</v>
      </c>
      <c r="B1507" t="s">
        <v>9095</v>
      </c>
      <c r="C1507" t="s">
        <v>9100</v>
      </c>
      <c r="D1507" t="s">
        <v>10581</v>
      </c>
    </row>
    <row r="1508" spans="1:4" x14ac:dyDescent="0.25">
      <c r="A1508" t="s">
        <v>3798</v>
      </c>
      <c r="B1508" t="s">
        <v>9095</v>
      </c>
      <c r="C1508" t="s">
        <v>9158</v>
      </c>
      <c r="D1508" t="s">
        <v>10582</v>
      </c>
    </row>
    <row r="1509" spans="1:4" x14ac:dyDescent="0.25">
      <c r="A1509" t="s">
        <v>3802</v>
      </c>
      <c r="B1509" t="s">
        <v>9106</v>
      </c>
      <c r="C1509" t="s">
        <v>9107</v>
      </c>
      <c r="D1509" t="s">
        <v>10583</v>
      </c>
    </row>
    <row r="1510" spans="1:4" x14ac:dyDescent="0.25">
      <c r="A1510" t="s">
        <v>3807</v>
      </c>
      <c r="B1510" t="s">
        <v>9095</v>
      </c>
      <c r="C1510" t="s">
        <v>9096</v>
      </c>
      <c r="D1510" t="s">
        <v>10584</v>
      </c>
    </row>
    <row r="1511" spans="1:4" x14ac:dyDescent="0.25">
      <c r="A1511" t="s">
        <v>3809</v>
      </c>
      <c r="B1511" t="s">
        <v>9106</v>
      </c>
      <c r="C1511" t="s">
        <v>9129</v>
      </c>
      <c r="D1511" t="s">
        <v>10585</v>
      </c>
    </row>
    <row r="1512" spans="1:4" x14ac:dyDescent="0.25">
      <c r="A1512" t="s">
        <v>3818</v>
      </c>
      <c r="B1512" t="s">
        <v>9095</v>
      </c>
      <c r="C1512" t="s">
        <v>9134</v>
      </c>
      <c r="D1512" t="s">
        <v>10586</v>
      </c>
    </row>
    <row r="1513" spans="1:4" x14ac:dyDescent="0.25">
      <c r="A1513" t="s">
        <v>3819</v>
      </c>
      <c r="B1513" t="s">
        <v>9095</v>
      </c>
      <c r="C1513" t="s">
        <v>9240</v>
      </c>
      <c r="D1513" t="s">
        <v>10587</v>
      </c>
    </row>
    <row r="1514" spans="1:4" x14ac:dyDescent="0.25">
      <c r="A1514" t="s">
        <v>3823</v>
      </c>
      <c r="B1514" t="s">
        <v>9095</v>
      </c>
      <c r="C1514" t="s">
        <v>9100</v>
      </c>
      <c r="D1514" t="s">
        <v>10588</v>
      </c>
    </row>
    <row r="1515" spans="1:4" x14ac:dyDescent="0.25">
      <c r="A1515" t="s">
        <v>3830</v>
      </c>
      <c r="B1515" t="s">
        <v>9106</v>
      </c>
      <c r="C1515" t="s">
        <v>9107</v>
      </c>
      <c r="D1515" t="s">
        <v>10589</v>
      </c>
    </row>
    <row r="1516" spans="1:4" x14ac:dyDescent="0.25">
      <c r="A1516" t="s">
        <v>3835</v>
      </c>
      <c r="B1516" t="s">
        <v>9106</v>
      </c>
      <c r="C1516" t="s">
        <v>9107</v>
      </c>
      <c r="D1516" t="s">
        <v>10590</v>
      </c>
    </row>
    <row r="1517" spans="1:4" x14ac:dyDescent="0.25">
      <c r="A1517" t="s">
        <v>3837</v>
      </c>
      <c r="B1517" t="s">
        <v>9095</v>
      </c>
      <c r="C1517" t="s">
        <v>9104</v>
      </c>
      <c r="D1517" t="s">
        <v>10591</v>
      </c>
    </row>
    <row r="1518" spans="1:4" x14ac:dyDescent="0.25">
      <c r="A1518" t="s">
        <v>3850</v>
      </c>
      <c r="B1518" t="s">
        <v>9095</v>
      </c>
      <c r="C1518" t="s">
        <v>9115</v>
      </c>
      <c r="D1518" t="s">
        <v>10592</v>
      </c>
    </row>
    <row r="1519" spans="1:4" x14ac:dyDescent="0.25">
      <c r="A1519" t="s">
        <v>3856</v>
      </c>
      <c r="B1519" t="s">
        <v>9106</v>
      </c>
      <c r="C1519" t="s">
        <v>9107</v>
      </c>
      <c r="D1519" t="s">
        <v>10593</v>
      </c>
    </row>
    <row r="1520" spans="1:4" x14ac:dyDescent="0.25">
      <c r="A1520" t="s">
        <v>3867</v>
      </c>
      <c r="B1520" t="s">
        <v>9095</v>
      </c>
      <c r="C1520" t="s">
        <v>9111</v>
      </c>
      <c r="D1520" t="s">
        <v>10594</v>
      </c>
    </row>
    <row r="1521" spans="1:4" x14ac:dyDescent="0.25">
      <c r="A1521" t="s">
        <v>3869</v>
      </c>
      <c r="B1521" t="s">
        <v>9106</v>
      </c>
      <c r="C1521" t="s">
        <v>9129</v>
      </c>
      <c r="D1521" t="s">
        <v>10595</v>
      </c>
    </row>
    <row r="1522" spans="1:4" x14ac:dyDescent="0.25">
      <c r="A1522" t="s">
        <v>3874</v>
      </c>
      <c r="B1522" t="s">
        <v>9106</v>
      </c>
      <c r="C1522" t="s">
        <v>9263</v>
      </c>
      <c r="D1522" t="s">
        <v>10596</v>
      </c>
    </row>
    <row r="1523" spans="1:4" x14ac:dyDescent="0.25">
      <c r="A1523" t="s">
        <v>3878</v>
      </c>
      <c r="B1523" t="s">
        <v>9106</v>
      </c>
      <c r="C1523" t="s">
        <v>9107</v>
      </c>
      <c r="D1523" t="s">
        <v>10597</v>
      </c>
    </row>
    <row r="1524" spans="1:4" x14ac:dyDescent="0.25">
      <c r="A1524" t="s">
        <v>3891</v>
      </c>
      <c r="B1524" t="s">
        <v>9095</v>
      </c>
      <c r="C1524" t="s">
        <v>9115</v>
      </c>
      <c r="D1524" t="s">
        <v>10598</v>
      </c>
    </row>
    <row r="1525" spans="1:4" x14ac:dyDescent="0.25">
      <c r="A1525" t="s">
        <v>3893</v>
      </c>
      <c r="B1525" t="s">
        <v>9106</v>
      </c>
      <c r="C1525" t="s">
        <v>9129</v>
      </c>
      <c r="D1525" t="s">
        <v>10599</v>
      </c>
    </row>
    <row r="1526" spans="1:4" x14ac:dyDescent="0.25">
      <c r="A1526" t="s">
        <v>3894</v>
      </c>
      <c r="B1526" t="s">
        <v>9090</v>
      </c>
      <c r="C1526" t="s">
        <v>9102</v>
      </c>
      <c r="D1526" t="s">
        <v>10600</v>
      </c>
    </row>
    <row r="1527" spans="1:4" x14ac:dyDescent="0.25">
      <c r="A1527" t="s">
        <v>3897</v>
      </c>
      <c r="B1527" t="s">
        <v>9090</v>
      </c>
      <c r="C1527" t="s">
        <v>9102</v>
      </c>
      <c r="D1527" t="s">
        <v>10601</v>
      </c>
    </row>
    <row r="1528" spans="1:4" x14ac:dyDescent="0.25">
      <c r="A1528" t="s">
        <v>3898</v>
      </c>
      <c r="B1528" t="s">
        <v>9095</v>
      </c>
      <c r="C1528" t="s">
        <v>9109</v>
      </c>
      <c r="D1528" t="s">
        <v>10602</v>
      </c>
    </row>
    <row r="1529" spans="1:4" x14ac:dyDescent="0.25">
      <c r="A1529" t="s">
        <v>3899</v>
      </c>
      <c r="B1529" t="s">
        <v>9095</v>
      </c>
      <c r="C1529" t="s">
        <v>9111</v>
      </c>
      <c r="D1529" t="s">
        <v>10603</v>
      </c>
    </row>
    <row r="1530" spans="1:4" x14ac:dyDescent="0.25">
      <c r="A1530" t="s">
        <v>3906</v>
      </c>
      <c r="B1530" t="s">
        <v>9090</v>
      </c>
      <c r="C1530" t="s">
        <v>9091</v>
      </c>
      <c r="D1530" t="s">
        <v>10604</v>
      </c>
    </row>
    <row r="1531" spans="1:4" x14ac:dyDescent="0.25">
      <c r="A1531" t="s">
        <v>3908</v>
      </c>
      <c r="B1531" t="s">
        <v>9090</v>
      </c>
      <c r="C1531" t="s">
        <v>9098</v>
      </c>
      <c r="D1531" t="s">
        <v>10605</v>
      </c>
    </row>
    <row r="1532" spans="1:4" x14ac:dyDescent="0.25">
      <c r="A1532" t="s">
        <v>3912</v>
      </c>
      <c r="B1532" t="s">
        <v>9090</v>
      </c>
      <c r="C1532" t="s">
        <v>9102</v>
      </c>
      <c r="D1532" t="s">
        <v>10606</v>
      </c>
    </row>
    <row r="1533" spans="1:4" x14ac:dyDescent="0.25">
      <c r="A1533" t="s">
        <v>3919</v>
      </c>
      <c r="B1533" t="s">
        <v>9090</v>
      </c>
      <c r="C1533" t="s">
        <v>9091</v>
      </c>
      <c r="D1533" t="s">
        <v>10607</v>
      </c>
    </row>
    <row r="1534" spans="1:4" x14ac:dyDescent="0.25">
      <c r="A1534" t="s">
        <v>3926</v>
      </c>
      <c r="B1534" t="s">
        <v>9095</v>
      </c>
      <c r="C1534" t="s">
        <v>9115</v>
      </c>
      <c r="D1534" t="s">
        <v>10608</v>
      </c>
    </row>
    <row r="1535" spans="1:4" x14ac:dyDescent="0.25">
      <c r="A1535" t="s">
        <v>3928</v>
      </c>
      <c r="B1535" t="s">
        <v>9090</v>
      </c>
      <c r="C1535" t="s">
        <v>9102</v>
      </c>
      <c r="D1535" t="s">
        <v>10609</v>
      </c>
    </row>
    <row r="1536" spans="1:4" x14ac:dyDescent="0.25">
      <c r="A1536" t="s">
        <v>3931</v>
      </c>
      <c r="B1536" t="s">
        <v>9090</v>
      </c>
      <c r="C1536" t="s">
        <v>9093</v>
      </c>
      <c r="D1536" t="s">
        <v>10610</v>
      </c>
    </row>
    <row r="1537" spans="1:4" x14ac:dyDescent="0.25">
      <c r="A1537" t="s">
        <v>3942</v>
      </c>
      <c r="B1537" t="s">
        <v>9090</v>
      </c>
      <c r="C1537" t="s">
        <v>9102</v>
      </c>
      <c r="D1537" t="s">
        <v>10611</v>
      </c>
    </row>
    <row r="1538" spans="1:4" x14ac:dyDescent="0.25">
      <c r="A1538" t="s">
        <v>3953</v>
      </c>
      <c r="B1538" t="s">
        <v>9095</v>
      </c>
      <c r="C1538" t="s">
        <v>9115</v>
      </c>
      <c r="D1538" t="s">
        <v>10612</v>
      </c>
    </row>
    <row r="1539" spans="1:4" x14ac:dyDescent="0.25">
      <c r="A1539" t="s">
        <v>3955</v>
      </c>
      <c r="B1539" t="s">
        <v>9090</v>
      </c>
      <c r="C1539" t="s">
        <v>9102</v>
      </c>
      <c r="D1539" t="s">
        <v>10613</v>
      </c>
    </row>
    <row r="1540" spans="1:4" x14ac:dyDescent="0.25">
      <c r="A1540" t="s">
        <v>3971</v>
      </c>
      <c r="B1540" t="s">
        <v>9106</v>
      </c>
      <c r="C1540" t="s">
        <v>9107</v>
      </c>
      <c r="D1540" t="s">
        <v>10614</v>
      </c>
    </row>
    <row r="1541" spans="1:4" x14ac:dyDescent="0.25">
      <c r="A1541" t="s">
        <v>3974</v>
      </c>
      <c r="B1541" t="s">
        <v>9095</v>
      </c>
      <c r="C1541" t="s">
        <v>9104</v>
      </c>
      <c r="D1541" t="s">
        <v>10615</v>
      </c>
    </row>
    <row r="1542" spans="1:4" x14ac:dyDescent="0.25">
      <c r="A1542" t="s">
        <v>3976</v>
      </c>
      <c r="B1542" t="s">
        <v>9095</v>
      </c>
      <c r="C1542" t="s">
        <v>9115</v>
      </c>
      <c r="D1542" t="s">
        <v>10616</v>
      </c>
    </row>
    <row r="1543" spans="1:4" x14ac:dyDescent="0.25">
      <c r="A1543" t="s">
        <v>3993</v>
      </c>
      <c r="B1543" t="s">
        <v>9095</v>
      </c>
      <c r="C1543" t="s">
        <v>9115</v>
      </c>
      <c r="D1543" t="s">
        <v>10617</v>
      </c>
    </row>
    <row r="1544" spans="1:4" x14ac:dyDescent="0.25">
      <c r="A1544" t="s">
        <v>4001</v>
      </c>
      <c r="B1544" t="s">
        <v>9106</v>
      </c>
      <c r="C1544" t="s">
        <v>9129</v>
      </c>
      <c r="D1544" t="s">
        <v>10618</v>
      </c>
    </row>
    <row r="1545" spans="1:4" x14ac:dyDescent="0.25">
      <c r="A1545" t="s">
        <v>4002</v>
      </c>
      <c r="B1545" t="s">
        <v>9106</v>
      </c>
      <c r="C1545" t="s">
        <v>9129</v>
      </c>
      <c r="D1545" t="s">
        <v>10619</v>
      </c>
    </row>
    <row r="1546" spans="1:4" x14ac:dyDescent="0.25">
      <c r="A1546" t="s">
        <v>4010</v>
      </c>
      <c r="B1546" t="s">
        <v>9090</v>
      </c>
      <c r="C1546" t="s">
        <v>9091</v>
      </c>
      <c r="D1546" t="s">
        <v>10620</v>
      </c>
    </row>
    <row r="1547" spans="1:4" x14ac:dyDescent="0.25">
      <c r="A1547" t="s">
        <v>4012</v>
      </c>
      <c r="B1547" t="s">
        <v>9090</v>
      </c>
      <c r="C1547" t="s">
        <v>9091</v>
      </c>
      <c r="D1547" t="s">
        <v>10621</v>
      </c>
    </row>
    <row r="1548" spans="1:4" x14ac:dyDescent="0.25">
      <c r="A1548" t="s">
        <v>4020</v>
      </c>
      <c r="B1548" t="s">
        <v>9106</v>
      </c>
      <c r="C1548" t="s">
        <v>9107</v>
      </c>
      <c r="D1548" t="s">
        <v>10622</v>
      </c>
    </row>
    <row r="1549" spans="1:4" x14ac:dyDescent="0.25">
      <c r="A1549" t="s">
        <v>4023</v>
      </c>
      <c r="B1549" t="s">
        <v>9095</v>
      </c>
      <c r="C1549" t="s">
        <v>9109</v>
      </c>
      <c r="D1549" t="s">
        <v>10623</v>
      </c>
    </row>
    <row r="1550" spans="1:4" x14ac:dyDescent="0.25">
      <c r="A1550" t="s">
        <v>4029</v>
      </c>
      <c r="B1550" t="s">
        <v>9106</v>
      </c>
      <c r="C1550" t="s">
        <v>9263</v>
      </c>
      <c r="D1550" t="s">
        <v>10624</v>
      </c>
    </row>
    <row r="1551" spans="1:4" x14ac:dyDescent="0.25">
      <c r="A1551" t="s">
        <v>4034</v>
      </c>
      <c r="B1551" t="s">
        <v>9095</v>
      </c>
      <c r="C1551" t="s">
        <v>9111</v>
      </c>
      <c r="D1551" t="s">
        <v>10625</v>
      </c>
    </row>
    <row r="1552" spans="1:4" x14ac:dyDescent="0.25">
      <c r="A1552" t="s">
        <v>4036</v>
      </c>
      <c r="B1552" t="s">
        <v>9095</v>
      </c>
      <c r="C1552" t="s">
        <v>9096</v>
      </c>
      <c r="D1552" t="s">
        <v>10626</v>
      </c>
    </row>
    <row r="1553" spans="1:4" x14ac:dyDescent="0.25">
      <c r="A1553" t="s">
        <v>4040</v>
      </c>
      <c r="B1553" t="s">
        <v>9106</v>
      </c>
      <c r="C1553" t="s">
        <v>9107</v>
      </c>
      <c r="D1553" t="s">
        <v>10627</v>
      </c>
    </row>
    <row r="1554" spans="1:4" x14ac:dyDescent="0.25">
      <c r="A1554" t="s">
        <v>4044</v>
      </c>
      <c r="B1554" t="s">
        <v>9095</v>
      </c>
      <c r="C1554" t="s">
        <v>9115</v>
      </c>
      <c r="D1554" t="s">
        <v>10628</v>
      </c>
    </row>
    <row r="1555" spans="1:4" x14ac:dyDescent="0.25">
      <c r="A1555" t="s">
        <v>4046</v>
      </c>
      <c r="B1555" t="s">
        <v>9095</v>
      </c>
      <c r="C1555" t="s">
        <v>9115</v>
      </c>
      <c r="D1555" t="s">
        <v>10629</v>
      </c>
    </row>
    <row r="1556" spans="1:4" x14ac:dyDescent="0.25">
      <c r="A1556" t="s">
        <v>4053</v>
      </c>
      <c r="B1556" t="s">
        <v>9095</v>
      </c>
      <c r="C1556" t="s">
        <v>9104</v>
      </c>
      <c r="D1556" t="s">
        <v>9876</v>
      </c>
    </row>
    <row r="1557" spans="1:4" x14ac:dyDescent="0.25">
      <c r="A1557" t="s">
        <v>4057</v>
      </c>
      <c r="B1557" t="s">
        <v>9095</v>
      </c>
      <c r="C1557" t="s">
        <v>9100</v>
      </c>
      <c r="D1557" t="s">
        <v>10630</v>
      </c>
    </row>
    <row r="1558" spans="1:4" x14ac:dyDescent="0.25">
      <c r="A1558" t="s">
        <v>4069</v>
      </c>
      <c r="B1558" t="s">
        <v>9106</v>
      </c>
      <c r="C1558" t="s">
        <v>9129</v>
      </c>
      <c r="D1558" t="s">
        <v>10631</v>
      </c>
    </row>
    <row r="1559" spans="1:4" x14ac:dyDescent="0.25">
      <c r="A1559" t="s">
        <v>4084</v>
      </c>
      <c r="B1559" t="s">
        <v>9106</v>
      </c>
      <c r="C1559" t="s">
        <v>9107</v>
      </c>
      <c r="D1559" t="s">
        <v>10632</v>
      </c>
    </row>
    <row r="1560" spans="1:4" x14ac:dyDescent="0.25">
      <c r="A1560" t="s">
        <v>4092</v>
      </c>
      <c r="B1560" t="s">
        <v>9095</v>
      </c>
      <c r="C1560" t="s">
        <v>9115</v>
      </c>
      <c r="D1560" t="s">
        <v>10633</v>
      </c>
    </row>
    <row r="1561" spans="1:4" x14ac:dyDescent="0.25">
      <c r="A1561" t="s">
        <v>4094</v>
      </c>
      <c r="B1561" t="s">
        <v>9095</v>
      </c>
      <c r="C1561" t="s">
        <v>9104</v>
      </c>
      <c r="D1561" t="s">
        <v>10634</v>
      </c>
    </row>
    <row r="1562" spans="1:4" x14ac:dyDescent="0.25">
      <c r="A1562" t="s">
        <v>4095</v>
      </c>
      <c r="B1562" t="s">
        <v>9095</v>
      </c>
      <c r="C1562" t="s">
        <v>9104</v>
      </c>
      <c r="D1562" t="s">
        <v>10635</v>
      </c>
    </row>
    <row r="1563" spans="1:4" x14ac:dyDescent="0.25">
      <c r="A1563" t="s">
        <v>4096</v>
      </c>
      <c r="B1563" t="s">
        <v>9095</v>
      </c>
      <c r="C1563" t="s">
        <v>9109</v>
      </c>
      <c r="D1563" t="s">
        <v>10636</v>
      </c>
    </row>
    <row r="1564" spans="1:4" x14ac:dyDescent="0.25">
      <c r="A1564" t="s">
        <v>4098</v>
      </c>
      <c r="B1564" t="s">
        <v>9095</v>
      </c>
      <c r="C1564" t="s">
        <v>9240</v>
      </c>
      <c r="D1564" t="s">
        <v>10637</v>
      </c>
    </row>
    <row r="1565" spans="1:4" x14ac:dyDescent="0.25">
      <c r="A1565" t="s">
        <v>4101</v>
      </c>
      <c r="B1565" t="s">
        <v>9106</v>
      </c>
      <c r="C1565" t="s">
        <v>9129</v>
      </c>
      <c r="D1565" t="s">
        <v>10638</v>
      </c>
    </row>
    <row r="1566" spans="1:4" x14ac:dyDescent="0.25">
      <c r="A1566" t="s">
        <v>4105</v>
      </c>
      <c r="B1566" t="s">
        <v>9106</v>
      </c>
      <c r="C1566" t="s">
        <v>9129</v>
      </c>
      <c r="D1566" t="s">
        <v>10639</v>
      </c>
    </row>
    <row r="1567" spans="1:4" x14ac:dyDescent="0.25">
      <c r="A1567" t="s">
        <v>4107</v>
      </c>
      <c r="B1567" t="s">
        <v>9090</v>
      </c>
      <c r="C1567" t="s">
        <v>9102</v>
      </c>
      <c r="D1567" t="s">
        <v>10640</v>
      </c>
    </row>
    <row r="1568" spans="1:4" x14ac:dyDescent="0.25">
      <c r="A1568" t="s">
        <v>4109</v>
      </c>
      <c r="B1568" t="s">
        <v>9095</v>
      </c>
      <c r="C1568" t="s">
        <v>9240</v>
      </c>
      <c r="D1568" t="s">
        <v>10641</v>
      </c>
    </row>
    <row r="1569" spans="1:4" x14ac:dyDescent="0.25">
      <c r="A1569" t="s">
        <v>4113</v>
      </c>
      <c r="B1569" t="s">
        <v>9095</v>
      </c>
      <c r="C1569" t="s">
        <v>9240</v>
      </c>
      <c r="D1569" t="s">
        <v>10642</v>
      </c>
    </row>
    <row r="1570" spans="1:4" x14ac:dyDescent="0.25">
      <c r="A1570" t="s">
        <v>4114</v>
      </c>
      <c r="B1570" t="s">
        <v>9095</v>
      </c>
      <c r="C1570" t="s">
        <v>9096</v>
      </c>
      <c r="D1570" t="s">
        <v>10643</v>
      </c>
    </row>
    <row r="1571" spans="1:4" x14ac:dyDescent="0.25">
      <c r="A1571" t="s">
        <v>4115</v>
      </c>
      <c r="B1571" t="s">
        <v>9095</v>
      </c>
      <c r="C1571" t="s">
        <v>9100</v>
      </c>
      <c r="D1571" t="s">
        <v>10644</v>
      </c>
    </row>
    <row r="1572" spans="1:4" x14ac:dyDescent="0.25">
      <c r="A1572" t="s">
        <v>4120</v>
      </c>
      <c r="B1572" t="s">
        <v>9095</v>
      </c>
      <c r="C1572" t="s">
        <v>9096</v>
      </c>
      <c r="D1572" t="s">
        <v>10645</v>
      </c>
    </row>
    <row r="1573" spans="1:4" x14ac:dyDescent="0.25">
      <c r="A1573" t="s">
        <v>4121</v>
      </c>
      <c r="B1573" t="s">
        <v>9095</v>
      </c>
      <c r="C1573" t="s">
        <v>9104</v>
      </c>
      <c r="D1573" t="s">
        <v>10646</v>
      </c>
    </row>
    <row r="1574" spans="1:4" x14ac:dyDescent="0.25">
      <c r="A1574" t="s">
        <v>4126</v>
      </c>
      <c r="B1574" t="s">
        <v>9106</v>
      </c>
      <c r="C1574" t="s">
        <v>9414</v>
      </c>
      <c r="D1574" t="s">
        <v>10647</v>
      </c>
    </row>
    <row r="1575" spans="1:4" x14ac:dyDescent="0.25">
      <c r="A1575" t="s">
        <v>4127</v>
      </c>
      <c r="B1575" t="s">
        <v>9090</v>
      </c>
      <c r="C1575" t="s">
        <v>9102</v>
      </c>
      <c r="D1575" t="s">
        <v>10648</v>
      </c>
    </row>
    <row r="1576" spans="1:4" x14ac:dyDescent="0.25">
      <c r="A1576" t="s">
        <v>4131</v>
      </c>
      <c r="B1576" t="s">
        <v>9095</v>
      </c>
      <c r="C1576" t="s">
        <v>9100</v>
      </c>
      <c r="D1576" t="s">
        <v>10649</v>
      </c>
    </row>
    <row r="1577" spans="1:4" x14ac:dyDescent="0.25">
      <c r="A1577" t="s">
        <v>4141</v>
      </c>
      <c r="B1577" t="s">
        <v>9106</v>
      </c>
      <c r="C1577" t="s">
        <v>9129</v>
      </c>
      <c r="D1577" t="s">
        <v>10650</v>
      </c>
    </row>
    <row r="1578" spans="1:4" x14ac:dyDescent="0.25">
      <c r="A1578" t="s">
        <v>4145</v>
      </c>
      <c r="B1578" t="s">
        <v>9095</v>
      </c>
      <c r="C1578" t="s">
        <v>9240</v>
      </c>
      <c r="D1578" t="s">
        <v>10651</v>
      </c>
    </row>
    <row r="1579" spans="1:4" x14ac:dyDescent="0.25">
      <c r="A1579" t="s">
        <v>4154</v>
      </c>
      <c r="B1579" t="s">
        <v>9106</v>
      </c>
      <c r="C1579" t="s">
        <v>9107</v>
      </c>
      <c r="D1579" t="s">
        <v>10652</v>
      </c>
    </row>
    <row r="1580" spans="1:4" x14ac:dyDescent="0.25">
      <c r="A1580" t="s">
        <v>4165</v>
      </c>
      <c r="B1580" t="s">
        <v>9090</v>
      </c>
      <c r="C1580" t="s">
        <v>9093</v>
      </c>
      <c r="D1580" t="s">
        <v>10653</v>
      </c>
    </row>
    <row r="1581" spans="1:4" x14ac:dyDescent="0.25">
      <c r="A1581" t="s">
        <v>4178</v>
      </c>
      <c r="B1581" t="s">
        <v>9095</v>
      </c>
      <c r="C1581" t="s">
        <v>9158</v>
      </c>
      <c r="D1581" t="s">
        <v>10654</v>
      </c>
    </row>
    <row r="1582" spans="1:4" x14ac:dyDescent="0.25">
      <c r="A1582" t="s">
        <v>4179</v>
      </c>
      <c r="B1582" t="s">
        <v>9106</v>
      </c>
      <c r="C1582" t="s">
        <v>9129</v>
      </c>
      <c r="D1582" t="s">
        <v>10655</v>
      </c>
    </row>
    <row r="1583" spans="1:4" x14ac:dyDescent="0.25">
      <c r="A1583" t="s">
        <v>4188</v>
      </c>
      <c r="B1583" t="s">
        <v>9095</v>
      </c>
      <c r="C1583" t="s">
        <v>9109</v>
      </c>
      <c r="D1583" t="s">
        <v>10656</v>
      </c>
    </row>
    <row r="1584" spans="1:4" x14ac:dyDescent="0.25">
      <c r="A1584" t="s">
        <v>4197</v>
      </c>
      <c r="B1584" t="s">
        <v>9090</v>
      </c>
      <c r="C1584" t="s">
        <v>9098</v>
      </c>
      <c r="D1584" t="s">
        <v>10657</v>
      </c>
    </row>
    <row r="1585" spans="1:4" x14ac:dyDescent="0.25">
      <c r="A1585" t="s">
        <v>4198</v>
      </c>
      <c r="B1585" t="s">
        <v>9095</v>
      </c>
      <c r="C1585" t="s">
        <v>9104</v>
      </c>
      <c r="D1585" t="s">
        <v>10658</v>
      </c>
    </row>
    <row r="1586" spans="1:4" x14ac:dyDescent="0.25">
      <c r="A1586" t="s">
        <v>4203</v>
      </c>
      <c r="B1586" t="s">
        <v>9090</v>
      </c>
      <c r="C1586" t="s">
        <v>9093</v>
      </c>
      <c r="D1586" t="s">
        <v>10659</v>
      </c>
    </row>
    <row r="1587" spans="1:4" x14ac:dyDescent="0.25">
      <c r="A1587" t="s">
        <v>4205</v>
      </c>
      <c r="B1587" t="s">
        <v>9090</v>
      </c>
      <c r="C1587" t="s">
        <v>9093</v>
      </c>
      <c r="D1587" t="s">
        <v>10660</v>
      </c>
    </row>
    <row r="1588" spans="1:4" x14ac:dyDescent="0.25">
      <c r="A1588" t="s">
        <v>4207</v>
      </c>
      <c r="B1588" t="s">
        <v>9095</v>
      </c>
      <c r="C1588" t="s">
        <v>9096</v>
      </c>
      <c r="D1588" t="s">
        <v>10661</v>
      </c>
    </row>
    <row r="1589" spans="1:4" x14ac:dyDescent="0.25">
      <c r="A1589" t="s">
        <v>4212</v>
      </c>
      <c r="B1589" t="s">
        <v>9095</v>
      </c>
      <c r="C1589" t="s">
        <v>9115</v>
      </c>
      <c r="D1589" t="s">
        <v>10662</v>
      </c>
    </row>
    <row r="1590" spans="1:4" x14ac:dyDescent="0.25">
      <c r="A1590" t="s">
        <v>4220</v>
      </c>
      <c r="B1590" t="s">
        <v>9095</v>
      </c>
      <c r="C1590" t="s">
        <v>9115</v>
      </c>
      <c r="D1590" t="s">
        <v>10663</v>
      </c>
    </row>
    <row r="1591" spans="1:4" x14ac:dyDescent="0.25">
      <c r="A1591" t="s">
        <v>4222</v>
      </c>
      <c r="B1591" t="s">
        <v>9106</v>
      </c>
      <c r="C1591" t="s">
        <v>9129</v>
      </c>
      <c r="D1591" t="s">
        <v>10664</v>
      </c>
    </row>
    <row r="1592" spans="1:4" x14ac:dyDescent="0.25">
      <c r="A1592" t="s">
        <v>4226</v>
      </c>
      <c r="B1592" t="s">
        <v>9095</v>
      </c>
      <c r="C1592" t="s">
        <v>9240</v>
      </c>
      <c r="D1592" t="s">
        <v>10665</v>
      </c>
    </row>
    <row r="1593" spans="1:4" x14ac:dyDescent="0.25">
      <c r="A1593" t="s">
        <v>4229</v>
      </c>
      <c r="B1593" t="s">
        <v>9095</v>
      </c>
      <c r="C1593" t="s">
        <v>9109</v>
      </c>
      <c r="D1593" t="s">
        <v>10666</v>
      </c>
    </row>
    <row r="1594" spans="1:4" x14ac:dyDescent="0.25">
      <c r="A1594" t="s">
        <v>4235</v>
      </c>
      <c r="B1594" t="s">
        <v>9090</v>
      </c>
      <c r="C1594" t="s">
        <v>9102</v>
      </c>
      <c r="D1594" t="s">
        <v>10667</v>
      </c>
    </row>
    <row r="1595" spans="1:4" x14ac:dyDescent="0.25">
      <c r="A1595" t="s">
        <v>4238</v>
      </c>
      <c r="B1595" t="s">
        <v>9106</v>
      </c>
      <c r="C1595" t="s">
        <v>9129</v>
      </c>
      <c r="D1595" t="s">
        <v>10668</v>
      </c>
    </row>
    <row r="1596" spans="1:4" x14ac:dyDescent="0.25">
      <c r="A1596" t="s">
        <v>4240</v>
      </c>
      <c r="B1596" t="s">
        <v>9106</v>
      </c>
      <c r="C1596" t="s">
        <v>9107</v>
      </c>
      <c r="D1596" t="s">
        <v>10669</v>
      </c>
    </row>
    <row r="1597" spans="1:4" x14ac:dyDescent="0.25">
      <c r="A1597" t="s">
        <v>4242</v>
      </c>
      <c r="B1597" t="s">
        <v>9095</v>
      </c>
      <c r="C1597" t="s">
        <v>9109</v>
      </c>
      <c r="D1597" t="s">
        <v>10670</v>
      </c>
    </row>
    <row r="1598" spans="1:4" x14ac:dyDescent="0.25">
      <c r="A1598" t="s">
        <v>4244</v>
      </c>
      <c r="B1598" t="s">
        <v>9095</v>
      </c>
      <c r="C1598" t="s">
        <v>9104</v>
      </c>
      <c r="D1598" t="s">
        <v>10671</v>
      </c>
    </row>
    <row r="1599" spans="1:4" x14ac:dyDescent="0.25">
      <c r="A1599" t="s">
        <v>4246</v>
      </c>
      <c r="B1599" t="s">
        <v>9090</v>
      </c>
      <c r="C1599" t="s">
        <v>9102</v>
      </c>
      <c r="D1599" t="s">
        <v>10672</v>
      </c>
    </row>
    <row r="1600" spans="1:4" x14ac:dyDescent="0.25">
      <c r="A1600" t="s">
        <v>4255</v>
      </c>
      <c r="B1600" t="s">
        <v>9090</v>
      </c>
      <c r="C1600" t="s">
        <v>9102</v>
      </c>
      <c r="D1600" t="s">
        <v>10673</v>
      </c>
    </row>
    <row r="1601" spans="1:4" x14ac:dyDescent="0.25">
      <c r="A1601" t="s">
        <v>4264</v>
      </c>
      <c r="B1601" t="s">
        <v>9106</v>
      </c>
      <c r="C1601" t="s">
        <v>9129</v>
      </c>
      <c r="D1601" t="s">
        <v>10674</v>
      </c>
    </row>
    <row r="1602" spans="1:4" x14ac:dyDescent="0.25">
      <c r="A1602" t="s">
        <v>4270</v>
      </c>
      <c r="B1602" t="s">
        <v>9106</v>
      </c>
      <c r="C1602" t="s">
        <v>9129</v>
      </c>
      <c r="D1602" t="s">
        <v>10675</v>
      </c>
    </row>
    <row r="1603" spans="1:4" x14ac:dyDescent="0.25">
      <c r="A1603" t="s">
        <v>4274</v>
      </c>
      <c r="B1603" t="s">
        <v>9090</v>
      </c>
      <c r="C1603" t="s">
        <v>9091</v>
      </c>
      <c r="D1603" t="s">
        <v>10676</v>
      </c>
    </row>
    <row r="1604" spans="1:4" x14ac:dyDescent="0.25">
      <c r="A1604" t="s">
        <v>4276</v>
      </c>
      <c r="B1604" t="s">
        <v>9106</v>
      </c>
      <c r="C1604" t="s">
        <v>9107</v>
      </c>
      <c r="D1604" t="s">
        <v>10677</v>
      </c>
    </row>
    <row r="1605" spans="1:4" x14ac:dyDescent="0.25">
      <c r="A1605" t="s">
        <v>4279</v>
      </c>
      <c r="B1605" t="s">
        <v>9095</v>
      </c>
      <c r="C1605" t="s">
        <v>9115</v>
      </c>
      <c r="D1605" t="s">
        <v>10678</v>
      </c>
    </row>
    <row r="1606" spans="1:4" x14ac:dyDescent="0.25">
      <c r="A1606" t="s">
        <v>4283</v>
      </c>
      <c r="B1606" t="s">
        <v>9095</v>
      </c>
      <c r="C1606" t="s">
        <v>9115</v>
      </c>
      <c r="D1606" t="s">
        <v>10679</v>
      </c>
    </row>
    <row r="1607" spans="1:4" x14ac:dyDescent="0.25">
      <c r="A1607" t="s">
        <v>4287</v>
      </c>
      <c r="B1607" t="s">
        <v>9095</v>
      </c>
      <c r="C1607" t="s">
        <v>9104</v>
      </c>
      <c r="D1607" t="s">
        <v>10680</v>
      </c>
    </row>
    <row r="1608" spans="1:4" x14ac:dyDescent="0.25">
      <c r="A1608" t="s">
        <v>4290</v>
      </c>
      <c r="B1608" t="s">
        <v>9095</v>
      </c>
      <c r="C1608" t="s">
        <v>9134</v>
      </c>
      <c r="D1608" t="s">
        <v>9260</v>
      </c>
    </row>
    <row r="1609" spans="1:4" x14ac:dyDescent="0.25">
      <c r="A1609" t="s">
        <v>4301</v>
      </c>
      <c r="B1609" t="s">
        <v>9106</v>
      </c>
      <c r="C1609" t="s">
        <v>9107</v>
      </c>
      <c r="D1609" t="s">
        <v>10681</v>
      </c>
    </row>
    <row r="1610" spans="1:4" x14ac:dyDescent="0.25">
      <c r="A1610" t="s">
        <v>4306</v>
      </c>
      <c r="B1610" t="s">
        <v>9090</v>
      </c>
      <c r="C1610" t="s">
        <v>9102</v>
      </c>
      <c r="D1610" t="s">
        <v>10682</v>
      </c>
    </row>
    <row r="1611" spans="1:4" x14ac:dyDescent="0.25">
      <c r="A1611" t="s">
        <v>4310</v>
      </c>
      <c r="B1611" t="s">
        <v>9095</v>
      </c>
      <c r="C1611" t="s">
        <v>9104</v>
      </c>
      <c r="D1611" t="s">
        <v>10683</v>
      </c>
    </row>
    <row r="1612" spans="1:4" x14ac:dyDescent="0.25">
      <c r="A1612" t="s">
        <v>4315</v>
      </c>
      <c r="B1612" t="s">
        <v>9095</v>
      </c>
      <c r="C1612" t="s">
        <v>9115</v>
      </c>
      <c r="D1612" t="s">
        <v>10684</v>
      </c>
    </row>
    <row r="1613" spans="1:4" x14ac:dyDescent="0.25">
      <c r="A1613" t="s">
        <v>4321</v>
      </c>
      <c r="B1613" t="s">
        <v>9090</v>
      </c>
      <c r="C1613" t="s">
        <v>9102</v>
      </c>
      <c r="D1613" t="s">
        <v>10685</v>
      </c>
    </row>
    <row r="1614" spans="1:4" x14ac:dyDescent="0.25">
      <c r="A1614" t="s">
        <v>4328</v>
      </c>
      <c r="B1614" t="s">
        <v>9095</v>
      </c>
      <c r="C1614" t="s">
        <v>9111</v>
      </c>
      <c r="D1614" t="s">
        <v>10686</v>
      </c>
    </row>
    <row r="1615" spans="1:4" x14ac:dyDescent="0.25">
      <c r="A1615" t="s">
        <v>4331</v>
      </c>
      <c r="B1615" t="s">
        <v>9090</v>
      </c>
      <c r="C1615" t="s">
        <v>9102</v>
      </c>
      <c r="D1615" t="s">
        <v>10687</v>
      </c>
    </row>
    <row r="1616" spans="1:4" x14ac:dyDescent="0.25">
      <c r="A1616" t="s">
        <v>4337</v>
      </c>
      <c r="B1616" t="s">
        <v>9095</v>
      </c>
      <c r="C1616" t="s">
        <v>9104</v>
      </c>
      <c r="D1616" t="s">
        <v>10688</v>
      </c>
    </row>
    <row r="1617" spans="1:4" x14ac:dyDescent="0.25">
      <c r="A1617" t="s">
        <v>4340</v>
      </c>
      <c r="B1617" t="s">
        <v>9106</v>
      </c>
      <c r="C1617" t="s">
        <v>9129</v>
      </c>
      <c r="D1617" t="s">
        <v>10689</v>
      </c>
    </row>
    <row r="1618" spans="1:4" x14ac:dyDescent="0.25">
      <c r="A1618" t="s">
        <v>4342</v>
      </c>
      <c r="B1618" t="s">
        <v>9106</v>
      </c>
      <c r="C1618" t="s">
        <v>9263</v>
      </c>
      <c r="D1618" t="s">
        <v>10690</v>
      </c>
    </row>
    <row r="1619" spans="1:4" x14ac:dyDescent="0.25">
      <c r="A1619" t="s">
        <v>4345</v>
      </c>
      <c r="B1619" t="s">
        <v>9106</v>
      </c>
      <c r="C1619" t="s">
        <v>9129</v>
      </c>
      <c r="D1619" t="s">
        <v>10691</v>
      </c>
    </row>
    <row r="1620" spans="1:4" x14ac:dyDescent="0.25">
      <c r="A1620" t="s">
        <v>4348</v>
      </c>
      <c r="B1620" t="s">
        <v>9090</v>
      </c>
      <c r="C1620" t="s">
        <v>9102</v>
      </c>
      <c r="D1620" t="s">
        <v>10692</v>
      </c>
    </row>
    <row r="1621" spans="1:4" x14ac:dyDescent="0.25">
      <c r="A1621" t="s">
        <v>4352</v>
      </c>
      <c r="B1621" t="s">
        <v>9095</v>
      </c>
      <c r="C1621" t="s">
        <v>9115</v>
      </c>
      <c r="D1621" t="s">
        <v>10693</v>
      </c>
    </row>
    <row r="1622" spans="1:4" x14ac:dyDescent="0.25">
      <c r="A1622" t="s">
        <v>4356</v>
      </c>
      <c r="B1622" t="s">
        <v>9106</v>
      </c>
      <c r="C1622" t="s">
        <v>9107</v>
      </c>
      <c r="D1622" t="s">
        <v>10694</v>
      </c>
    </row>
    <row r="1623" spans="1:4" x14ac:dyDescent="0.25">
      <c r="A1623" t="s">
        <v>4369</v>
      </c>
      <c r="B1623" t="s">
        <v>9095</v>
      </c>
      <c r="C1623" t="s">
        <v>9096</v>
      </c>
      <c r="D1623" t="s">
        <v>10695</v>
      </c>
    </row>
    <row r="1624" spans="1:4" x14ac:dyDescent="0.25">
      <c r="A1624" t="s">
        <v>4376</v>
      </c>
      <c r="B1624" t="s">
        <v>9095</v>
      </c>
      <c r="C1624" t="s">
        <v>9104</v>
      </c>
      <c r="D1624" t="s">
        <v>10151</v>
      </c>
    </row>
    <row r="1625" spans="1:4" x14ac:dyDescent="0.25">
      <c r="A1625" t="s">
        <v>4378</v>
      </c>
      <c r="B1625" t="s">
        <v>9106</v>
      </c>
      <c r="C1625" t="s">
        <v>9107</v>
      </c>
      <c r="D1625" t="s">
        <v>10696</v>
      </c>
    </row>
    <row r="1626" spans="1:4" x14ac:dyDescent="0.25">
      <c r="A1626" t="s">
        <v>4390</v>
      </c>
      <c r="B1626" t="s">
        <v>9090</v>
      </c>
      <c r="C1626" t="s">
        <v>9091</v>
      </c>
      <c r="D1626" t="s">
        <v>10697</v>
      </c>
    </row>
    <row r="1627" spans="1:4" x14ac:dyDescent="0.25">
      <c r="A1627" t="s">
        <v>4395</v>
      </c>
      <c r="B1627" t="s">
        <v>9095</v>
      </c>
      <c r="C1627" t="s">
        <v>9109</v>
      </c>
      <c r="D1627" t="s">
        <v>10698</v>
      </c>
    </row>
    <row r="1628" spans="1:4" x14ac:dyDescent="0.25">
      <c r="A1628" t="s">
        <v>4397</v>
      </c>
      <c r="B1628" t="s">
        <v>9095</v>
      </c>
      <c r="C1628" t="s">
        <v>9111</v>
      </c>
      <c r="D1628" t="s">
        <v>10699</v>
      </c>
    </row>
    <row r="1629" spans="1:4" x14ac:dyDescent="0.25">
      <c r="A1629" t="s">
        <v>4404</v>
      </c>
      <c r="B1629" t="s">
        <v>9090</v>
      </c>
      <c r="C1629" t="s">
        <v>9091</v>
      </c>
      <c r="D1629" t="s">
        <v>10700</v>
      </c>
    </row>
    <row r="1630" spans="1:4" x14ac:dyDescent="0.25">
      <c r="A1630" t="s">
        <v>4409</v>
      </c>
      <c r="B1630" t="s">
        <v>9106</v>
      </c>
      <c r="C1630" t="s">
        <v>9129</v>
      </c>
      <c r="D1630" t="s">
        <v>10701</v>
      </c>
    </row>
    <row r="1631" spans="1:4" x14ac:dyDescent="0.25">
      <c r="A1631" t="s">
        <v>4415</v>
      </c>
      <c r="B1631" t="s">
        <v>9106</v>
      </c>
      <c r="C1631" t="s">
        <v>9263</v>
      </c>
      <c r="D1631" t="s">
        <v>10702</v>
      </c>
    </row>
    <row r="1632" spans="1:4" x14ac:dyDescent="0.25">
      <c r="A1632" t="s">
        <v>4427</v>
      </c>
      <c r="B1632" t="s">
        <v>9095</v>
      </c>
      <c r="C1632" t="s">
        <v>9104</v>
      </c>
      <c r="D1632" t="s">
        <v>10703</v>
      </c>
    </row>
    <row r="1633" spans="1:4" x14ac:dyDescent="0.25">
      <c r="A1633" t="s">
        <v>4442</v>
      </c>
      <c r="B1633" t="s">
        <v>9090</v>
      </c>
      <c r="C1633" t="s">
        <v>9093</v>
      </c>
      <c r="D1633" t="s">
        <v>10704</v>
      </c>
    </row>
    <row r="1634" spans="1:4" x14ac:dyDescent="0.25">
      <c r="A1634" t="s">
        <v>4455</v>
      </c>
      <c r="B1634" t="s">
        <v>9090</v>
      </c>
      <c r="C1634" t="s">
        <v>9091</v>
      </c>
      <c r="D1634" t="s">
        <v>10705</v>
      </c>
    </row>
    <row r="1635" spans="1:4" x14ac:dyDescent="0.25">
      <c r="A1635" t="s">
        <v>4460</v>
      </c>
      <c r="B1635" t="s">
        <v>9095</v>
      </c>
      <c r="C1635" t="s">
        <v>9115</v>
      </c>
      <c r="D1635" t="s">
        <v>10706</v>
      </c>
    </row>
    <row r="1636" spans="1:4" x14ac:dyDescent="0.25">
      <c r="A1636" t="s">
        <v>4463</v>
      </c>
      <c r="B1636" t="s">
        <v>9095</v>
      </c>
      <c r="C1636" t="s">
        <v>9115</v>
      </c>
      <c r="D1636" t="s">
        <v>10707</v>
      </c>
    </row>
    <row r="1637" spans="1:4" x14ac:dyDescent="0.25">
      <c r="A1637" t="s">
        <v>4474</v>
      </c>
      <c r="B1637" t="s">
        <v>9095</v>
      </c>
      <c r="C1637" t="s">
        <v>9115</v>
      </c>
      <c r="D1637" t="s">
        <v>10708</v>
      </c>
    </row>
    <row r="1638" spans="1:4" x14ac:dyDescent="0.25">
      <c r="A1638" t="s">
        <v>4476</v>
      </c>
      <c r="B1638" t="s">
        <v>9095</v>
      </c>
      <c r="C1638" t="s">
        <v>9109</v>
      </c>
      <c r="D1638" t="s">
        <v>10709</v>
      </c>
    </row>
    <row r="1639" spans="1:4" x14ac:dyDescent="0.25">
      <c r="A1639" t="s">
        <v>4478</v>
      </c>
      <c r="B1639" t="s">
        <v>9095</v>
      </c>
      <c r="C1639" t="s">
        <v>9134</v>
      </c>
      <c r="D1639" t="s">
        <v>10710</v>
      </c>
    </row>
    <row r="1640" spans="1:4" x14ac:dyDescent="0.25">
      <c r="A1640" t="s">
        <v>4481</v>
      </c>
      <c r="B1640" t="s">
        <v>9090</v>
      </c>
      <c r="C1640" t="s">
        <v>9091</v>
      </c>
      <c r="D1640" t="s">
        <v>10711</v>
      </c>
    </row>
    <row r="1641" spans="1:4" x14ac:dyDescent="0.25">
      <c r="A1641" t="s">
        <v>4483</v>
      </c>
      <c r="B1641" t="s">
        <v>9106</v>
      </c>
      <c r="C1641" t="s">
        <v>9263</v>
      </c>
      <c r="D1641" t="s">
        <v>10712</v>
      </c>
    </row>
    <row r="1642" spans="1:4" x14ac:dyDescent="0.25">
      <c r="A1642" t="s">
        <v>4486</v>
      </c>
      <c r="B1642" t="s">
        <v>9090</v>
      </c>
      <c r="C1642" t="s">
        <v>9102</v>
      </c>
      <c r="D1642" t="s">
        <v>10713</v>
      </c>
    </row>
    <row r="1643" spans="1:4" x14ac:dyDescent="0.25">
      <c r="A1643" t="s">
        <v>4491</v>
      </c>
      <c r="B1643" t="s">
        <v>9095</v>
      </c>
      <c r="C1643" t="s">
        <v>9115</v>
      </c>
      <c r="D1643" t="s">
        <v>10714</v>
      </c>
    </row>
    <row r="1644" spans="1:4" x14ac:dyDescent="0.25">
      <c r="A1644" t="s">
        <v>4496</v>
      </c>
      <c r="B1644" t="s">
        <v>9095</v>
      </c>
      <c r="C1644" t="s">
        <v>9104</v>
      </c>
      <c r="D1644" t="s">
        <v>10715</v>
      </c>
    </row>
    <row r="1645" spans="1:4" x14ac:dyDescent="0.25">
      <c r="A1645" t="s">
        <v>4498</v>
      </c>
      <c r="B1645" t="s">
        <v>9095</v>
      </c>
      <c r="C1645" t="s">
        <v>9104</v>
      </c>
      <c r="D1645" t="s">
        <v>10716</v>
      </c>
    </row>
    <row r="1646" spans="1:4" x14ac:dyDescent="0.25">
      <c r="A1646" t="s">
        <v>4501</v>
      </c>
      <c r="B1646" t="s">
        <v>9095</v>
      </c>
      <c r="C1646" t="s">
        <v>9111</v>
      </c>
      <c r="D1646" t="s">
        <v>9469</v>
      </c>
    </row>
    <row r="1647" spans="1:4" x14ac:dyDescent="0.25">
      <c r="A1647" t="s">
        <v>4517</v>
      </c>
      <c r="B1647" t="s">
        <v>9095</v>
      </c>
      <c r="C1647" t="s">
        <v>9109</v>
      </c>
      <c r="D1647" t="s">
        <v>10717</v>
      </c>
    </row>
    <row r="1648" spans="1:4" x14ac:dyDescent="0.25">
      <c r="A1648" t="s">
        <v>4528</v>
      </c>
      <c r="B1648" t="s">
        <v>9106</v>
      </c>
      <c r="C1648" t="s">
        <v>9263</v>
      </c>
      <c r="D1648" t="s">
        <v>10718</v>
      </c>
    </row>
    <row r="1649" spans="1:4" x14ac:dyDescent="0.25">
      <c r="A1649" t="s">
        <v>4531</v>
      </c>
      <c r="B1649" t="s">
        <v>9095</v>
      </c>
      <c r="C1649" t="s">
        <v>9096</v>
      </c>
      <c r="D1649" t="s">
        <v>10719</v>
      </c>
    </row>
    <row r="1650" spans="1:4" x14ac:dyDescent="0.25">
      <c r="A1650" t="s">
        <v>4546</v>
      </c>
      <c r="B1650" t="s">
        <v>9106</v>
      </c>
      <c r="C1650" t="s">
        <v>9263</v>
      </c>
      <c r="D1650" t="s">
        <v>10720</v>
      </c>
    </row>
    <row r="1651" spans="1:4" x14ac:dyDescent="0.25">
      <c r="A1651" t="s">
        <v>4551</v>
      </c>
      <c r="B1651" t="s">
        <v>9090</v>
      </c>
      <c r="C1651" t="s">
        <v>9102</v>
      </c>
      <c r="D1651" t="s">
        <v>10721</v>
      </c>
    </row>
    <row r="1652" spans="1:4" x14ac:dyDescent="0.25">
      <c r="A1652" t="s">
        <v>4557</v>
      </c>
      <c r="B1652" t="s">
        <v>9095</v>
      </c>
      <c r="C1652" t="s">
        <v>9115</v>
      </c>
      <c r="D1652" t="s">
        <v>10722</v>
      </c>
    </row>
    <row r="1653" spans="1:4" x14ac:dyDescent="0.25">
      <c r="A1653" t="s">
        <v>4561</v>
      </c>
      <c r="B1653" t="s">
        <v>9106</v>
      </c>
      <c r="C1653" t="s">
        <v>9129</v>
      </c>
      <c r="D1653" t="s">
        <v>10723</v>
      </c>
    </row>
    <row r="1654" spans="1:4" x14ac:dyDescent="0.25">
      <c r="A1654" t="s">
        <v>4563</v>
      </c>
      <c r="B1654" t="s">
        <v>9095</v>
      </c>
      <c r="C1654" t="s">
        <v>9134</v>
      </c>
      <c r="D1654" t="s">
        <v>10724</v>
      </c>
    </row>
    <row r="1655" spans="1:4" x14ac:dyDescent="0.25">
      <c r="A1655" t="s">
        <v>4570</v>
      </c>
      <c r="B1655" t="s">
        <v>9090</v>
      </c>
      <c r="C1655" t="s">
        <v>9102</v>
      </c>
      <c r="D1655" t="s">
        <v>10725</v>
      </c>
    </row>
    <row r="1656" spans="1:4" x14ac:dyDescent="0.25">
      <c r="A1656" t="s">
        <v>4579</v>
      </c>
      <c r="B1656" t="s">
        <v>9095</v>
      </c>
      <c r="C1656" t="s">
        <v>9115</v>
      </c>
      <c r="D1656" t="s">
        <v>9139</v>
      </c>
    </row>
    <row r="1657" spans="1:4" x14ac:dyDescent="0.25">
      <c r="A1657" t="s">
        <v>4584</v>
      </c>
      <c r="B1657" t="s">
        <v>9095</v>
      </c>
      <c r="C1657" t="s">
        <v>9096</v>
      </c>
      <c r="D1657" t="s">
        <v>10726</v>
      </c>
    </row>
    <row r="1658" spans="1:4" x14ac:dyDescent="0.25">
      <c r="A1658" t="s">
        <v>4587</v>
      </c>
      <c r="B1658" t="s">
        <v>9095</v>
      </c>
      <c r="C1658" t="s">
        <v>9111</v>
      </c>
      <c r="D1658" t="s">
        <v>10727</v>
      </c>
    </row>
    <row r="1659" spans="1:4" x14ac:dyDescent="0.25">
      <c r="A1659" t="s">
        <v>4592</v>
      </c>
      <c r="B1659" t="s">
        <v>9090</v>
      </c>
      <c r="C1659" t="s">
        <v>9091</v>
      </c>
      <c r="D1659" t="s">
        <v>10728</v>
      </c>
    </row>
    <row r="1660" spans="1:4" x14ac:dyDescent="0.25">
      <c r="A1660" t="s">
        <v>4601</v>
      </c>
      <c r="B1660" t="s">
        <v>9095</v>
      </c>
      <c r="C1660" t="s">
        <v>9104</v>
      </c>
      <c r="D1660" t="s">
        <v>10729</v>
      </c>
    </row>
    <row r="1661" spans="1:4" x14ac:dyDescent="0.25">
      <c r="A1661" t="s">
        <v>4615</v>
      </c>
      <c r="B1661" t="s">
        <v>9090</v>
      </c>
      <c r="C1661" t="s">
        <v>9091</v>
      </c>
      <c r="D1661" t="s">
        <v>10730</v>
      </c>
    </row>
    <row r="1662" spans="1:4" x14ac:dyDescent="0.25">
      <c r="A1662" t="s">
        <v>4620</v>
      </c>
      <c r="B1662" t="s">
        <v>9090</v>
      </c>
      <c r="C1662" t="s">
        <v>9098</v>
      </c>
      <c r="D1662" t="s">
        <v>10731</v>
      </c>
    </row>
    <row r="1663" spans="1:4" x14ac:dyDescent="0.25">
      <c r="A1663" t="s">
        <v>4622</v>
      </c>
      <c r="B1663" t="s">
        <v>9095</v>
      </c>
      <c r="C1663" t="s">
        <v>9104</v>
      </c>
      <c r="D1663" t="s">
        <v>10732</v>
      </c>
    </row>
    <row r="1664" spans="1:4" x14ac:dyDescent="0.25">
      <c r="A1664" t="s">
        <v>4625</v>
      </c>
      <c r="B1664" t="s">
        <v>9095</v>
      </c>
      <c r="C1664" t="s">
        <v>9100</v>
      </c>
      <c r="D1664" t="s">
        <v>10733</v>
      </c>
    </row>
    <row r="1665" spans="1:4" x14ac:dyDescent="0.25">
      <c r="A1665" t="s">
        <v>4626</v>
      </c>
      <c r="B1665" t="s">
        <v>9095</v>
      </c>
      <c r="C1665" t="s">
        <v>9104</v>
      </c>
      <c r="D1665" t="s">
        <v>10734</v>
      </c>
    </row>
    <row r="1666" spans="1:4" x14ac:dyDescent="0.25">
      <c r="A1666" t="s">
        <v>4630</v>
      </c>
      <c r="B1666" t="s">
        <v>9095</v>
      </c>
      <c r="C1666" t="s">
        <v>9134</v>
      </c>
      <c r="D1666" t="s">
        <v>10735</v>
      </c>
    </row>
    <row r="1667" spans="1:4" x14ac:dyDescent="0.25">
      <c r="A1667" t="s">
        <v>4635</v>
      </c>
      <c r="B1667" t="s">
        <v>9095</v>
      </c>
      <c r="C1667" t="s">
        <v>9115</v>
      </c>
      <c r="D1667" t="s">
        <v>10736</v>
      </c>
    </row>
    <row r="1668" spans="1:4" x14ac:dyDescent="0.25">
      <c r="A1668" t="s">
        <v>4640</v>
      </c>
      <c r="B1668" t="s">
        <v>9090</v>
      </c>
      <c r="C1668" t="s">
        <v>9098</v>
      </c>
      <c r="D1668" t="s">
        <v>10737</v>
      </c>
    </row>
    <row r="1669" spans="1:4" x14ac:dyDescent="0.25">
      <c r="A1669" t="s">
        <v>4642</v>
      </c>
      <c r="B1669" t="s">
        <v>9095</v>
      </c>
      <c r="C1669" t="s">
        <v>9100</v>
      </c>
      <c r="D1669" t="s">
        <v>10738</v>
      </c>
    </row>
    <row r="1670" spans="1:4" x14ac:dyDescent="0.25">
      <c r="A1670" t="s">
        <v>4644</v>
      </c>
      <c r="B1670" t="s">
        <v>9095</v>
      </c>
      <c r="C1670" t="s">
        <v>9115</v>
      </c>
      <c r="D1670" t="s">
        <v>10739</v>
      </c>
    </row>
    <row r="1671" spans="1:4" x14ac:dyDescent="0.25">
      <c r="A1671" t="s">
        <v>4646</v>
      </c>
      <c r="B1671" t="s">
        <v>9095</v>
      </c>
      <c r="C1671" t="s">
        <v>9115</v>
      </c>
      <c r="D1671" t="s">
        <v>10740</v>
      </c>
    </row>
    <row r="1672" spans="1:4" x14ac:dyDescent="0.25">
      <c r="A1672" t="s">
        <v>4657</v>
      </c>
      <c r="B1672" t="s">
        <v>9106</v>
      </c>
      <c r="C1672" t="s">
        <v>9107</v>
      </c>
      <c r="D1672" t="s">
        <v>10741</v>
      </c>
    </row>
    <row r="1673" spans="1:4" x14ac:dyDescent="0.25">
      <c r="A1673" t="s">
        <v>4666</v>
      </c>
      <c r="B1673" t="s">
        <v>9095</v>
      </c>
      <c r="C1673" t="s">
        <v>9115</v>
      </c>
      <c r="D1673" t="s">
        <v>10742</v>
      </c>
    </row>
    <row r="1674" spans="1:4" x14ac:dyDescent="0.25">
      <c r="A1674" t="s">
        <v>4669</v>
      </c>
      <c r="B1674" t="s">
        <v>9095</v>
      </c>
      <c r="C1674" t="s">
        <v>9100</v>
      </c>
      <c r="D1674" t="s">
        <v>10743</v>
      </c>
    </row>
    <row r="1675" spans="1:4" x14ac:dyDescent="0.25">
      <c r="A1675" t="s">
        <v>4674</v>
      </c>
      <c r="B1675" t="s">
        <v>9095</v>
      </c>
      <c r="C1675" t="s">
        <v>9115</v>
      </c>
      <c r="D1675" t="s">
        <v>10744</v>
      </c>
    </row>
    <row r="1676" spans="1:4" x14ac:dyDescent="0.25">
      <c r="A1676" t="s">
        <v>4685</v>
      </c>
      <c r="B1676" t="s">
        <v>9095</v>
      </c>
      <c r="C1676" t="s">
        <v>9134</v>
      </c>
      <c r="D1676" t="s">
        <v>10745</v>
      </c>
    </row>
    <row r="1677" spans="1:4" x14ac:dyDescent="0.25">
      <c r="A1677" t="s">
        <v>4688</v>
      </c>
      <c r="B1677" t="s">
        <v>9095</v>
      </c>
      <c r="C1677" t="s">
        <v>9096</v>
      </c>
      <c r="D1677" t="s">
        <v>10746</v>
      </c>
    </row>
    <row r="1678" spans="1:4" x14ac:dyDescent="0.25">
      <c r="A1678" t="s">
        <v>4697</v>
      </c>
      <c r="B1678" t="s">
        <v>9106</v>
      </c>
      <c r="C1678" t="s">
        <v>9107</v>
      </c>
      <c r="D1678" t="s">
        <v>10747</v>
      </c>
    </row>
    <row r="1679" spans="1:4" x14ac:dyDescent="0.25">
      <c r="A1679" t="s">
        <v>4698</v>
      </c>
      <c r="B1679" t="s">
        <v>9090</v>
      </c>
      <c r="C1679" t="s">
        <v>9102</v>
      </c>
      <c r="D1679" t="s">
        <v>10748</v>
      </c>
    </row>
    <row r="1680" spans="1:4" x14ac:dyDescent="0.25">
      <c r="A1680" t="s">
        <v>4707</v>
      </c>
      <c r="B1680" t="s">
        <v>9095</v>
      </c>
      <c r="C1680" t="s">
        <v>9100</v>
      </c>
      <c r="D1680" t="s">
        <v>10749</v>
      </c>
    </row>
    <row r="1681" spans="1:4" x14ac:dyDescent="0.25">
      <c r="A1681" t="s">
        <v>4711</v>
      </c>
      <c r="B1681" t="s">
        <v>9095</v>
      </c>
      <c r="C1681" t="s">
        <v>9115</v>
      </c>
      <c r="D1681" t="s">
        <v>10750</v>
      </c>
    </row>
    <row r="1682" spans="1:4" x14ac:dyDescent="0.25">
      <c r="A1682" t="s">
        <v>4714</v>
      </c>
      <c r="B1682" t="s">
        <v>9090</v>
      </c>
      <c r="C1682" t="s">
        <v>9102</v>
      </c>
      <c r="D1682" t="s">
        <v>10751</v>
      </c>
    </row>
    <row r="1683" spans="1:4" x14ac:dyDescent="0.25">
      <c r="A1683" t="s">
        <v>4719</v>
      </c>
      <c r="B1683" t="s">
        <v>9095</v>
      </c>
      <c r="C1683" t="s">
        <v>9109</v>
      </c>
      <c r="D1683" t="s">
        <v>10752</v>
      </c>
    </row>
    <row r="1684" spans="1:4" x14ac:dyDescent="0.25">
      <c r="A1684" t="s">
        <v>4720</v>
      </c>
      <c r="B1684" t="s">
        <v>9090</v>
      </c>
      <c r="C1684" t="s">
        <v>9102</v>
      </c>
      <c r="D1684" t="s">
        <v>10753</v>
      </c>
    </row>
    <row r="1685" spans="1:4" x14ac:dyDescent="0.25">
      <c r="A1685" t="s">
        <v>4722</v>
      </c>
      <c r="B1685" t="s">
        <v>9095</v>
      </c>
      <c r="C1685" t="s">
        <v>9111</v>
      </c>
      <c r="D1685" t="s">
        <v>10754</v>
      </c>
    </row>
    <row r="1686" spans="1:4" x14ac:dyDescent="0.25">
      <c r="A1686" t="s">
        <v>4727</v>
      </c>
      <c r="B1686" t="s">
        <v>9095</v>
      </c>
      <c r="C1686" t="s">
        <v>9115</v>
      </c>
      <c r="D1686" t="s">
        <v>10755</v>
      </c>
    </row>
    <row r="1687" spans="1:4" x14ac:dyDescent="0.25">
      <c r="A1687" t="s">
        <v>4740</v>
      </c>
      <c r="B1687" t="s">
        <v>9090</v>
      </c>
      <c r="C1687" t="s">
        <v>9102</v>
      </c>
      <c r="D1687" t="s">
        <v>10756</v>
      </c>
    </row>
    <row r="1688" spans="1:4" x14ac:dyDescent="0.25">
      <c r="A1688" t="s">
        <v>4743</v>
      </c>
      <c r="B1688" t="s">
        <v>9090</v>
      </c>
      <c r="C1688" t="s">
        <v>9091</v>
      </c>
      <c r="D1688" t="s">
        <v>10757</v>
      </c>
    </row>
    <row r="1689" spans="1:4" x14ac:dyDescent="0.25">
      <c r="A1689" t="s">
        <v>4747</v>
      </c>
      <c r="B1689" t="s">
        <v>9106</v>
      </c>
      <c r="C1689" t="s">
        <v>9414</v>
      </c>
      <c r="D1689" t="s">
        <v>10758</v>
      </c>
    </row>
    <row r="1690" spans="1:4" x14ac:dyDescent="0.25">
      <c r="A1690" t="s">
        <v>4749</v>
      </c>
      <c r="B1690" t="s">
        <v>9090</v>
      </c>
      <c r="C1690" t="s">
        <v>9093</v>
      </c>
      <c r="D1690" t="s">
        <v>10759</v>
      </c>
    </row>
    <row r="1691" spans="1:4" x14ac:dyDescent="0.25">
      <c r="A1691" t="s">
        <v>4756</v>
      </c>
      <c r="B1691" t="s">
        <v>9095</v>
      </c>
      <c r="C1691" t="s">
        <v>9115</v>
      </c>
      <c r="D1691" t="s">
        <v>10760</v>
      </c>
    </row>
    <row r="1692" spans="1:4" x14ac:dyDescent="0.25">
      <c r="A1692" t="s">
        <v>4762</v>
      </c>
      <c r="B1692" t="s">
        <v>9106</v>
      </c>
      <c r="C1692" t="s">
        <v>9129</v>
      </c>
      <c r="D1692" t="s">
        <v>10761</v>
      </c>
    </row>
    <row r="1693" spans="1:4" x14ac:dyDescent="0.25">
      <c r="A1693" t="s">
        <v>4770</v>
      </c>
      <c r="B1693" t="s">
        <v>9106</v>
      </c>
      <c r="C1693" t="s">
        <v>9129</v>
      </c>
      <c r="D1693" t="s">
        <v>10762</v>
      </c>
    </row>
    <row r="1694" spans="1:4" x14ac:dyDescent="0.25">
      <c r="A1694" t="s">
        <v>4775</v>
      </c>
      <c r="B1694" t="s">
        <v>9106</v>
      </c>
      <c r="C1694" t="s">
        <v>9107</v>
      </c>
      <c r="D1694" t="s">
        <v>10763</v>
      </c>
    </row>
    <row r="1695" spans="1:4" x14ac:dyDescent="0.25">
      <c r="A1695" t="s">
        <v>4791</v>
      </c>
      <c r="B1695" t="s">
        <v>9095</v>
      </c>
      <c r="C1695" t="s">
        <v>9115</v>
      </c>
      <c r="D1695" t="s">
        <v>10764</v>
      </c>
    </row>
    <row r="1696" spans="1:4" x14ac:dyDescent="0.25">
      <c r="A1696" t="s">
        <v>4800</v>
      </c>
      <c r="B1696" t="s">
        <v>9106</v>
      </c>
      <c r="C1696" t="s">
        <v>9129</v>
      </c>
      <c r="D1696" t="s">
        <v>10765</v>
      </c>
    </row>
    <row r="1697" spans="1:4" x14ac:dyDescent="0.25">
      <c r="A1697" t="s">
        <v>4813</v>
      </c>
      <c r="B1697" t="s">
        <v>9106</v>
      </c>
      <c r="C1697" t="s">
        <v>9129</v>
      </c>
      <c r="D1697" t="s">
        <v>10766</v>
      </c>
    </row>
    <row r="1698" spans="1:4" x14ac:dyDescent="0.25">
      <c r="A1698" t="s">
        <v>4815</v>
      </c>
      <c r="B1698" t="s">
        <v>9095</v>
      </c>
      <c r="C1698" t="s">
        <v>9115</v>
      </c>
      <c r="D1698" t="s">
        <v>10767</v>
      </c>
    </row>
    <row r="1699" spans="1:4" x14ac:dyDescent="0.25">
      <c r="A1699" t="s">
        <v>4821</v>
      </c>
      <c r="B1699" t="s">
        <v>9095</v>
      </c>
      <c r="C1699" t="s">
        <v>9134</v>
      </c>
      <c r="D1699" t="s">
        <v>10768</v>
      </c>
    </row>
    <row r="1700" spans="1:4" x14ac:dyDescent="0.25">
      <c r="A1700" t="s">
        <v>4828</v>
      </c>
      <c r="B1700" t="s">
        <v>9095</v>
      </c>
      <c r="C1700" t="s">
        <v>9240</v>
      </c>
      <c r="D1700" t="s">
        <v>10769</v>
      </c>
    </row>
    <row r="1701" spans="1:4" x14ac:dyDescent="0.25">
      <c r="A1701" t="s">
        <v>4836</v>
      </c>
      <c r="B1701" t="s">
        <v>9095</v>
      </c>
      <c r="C1701" t="s">
        <v>9109</v>
      </c>
      <c r="D1701" t="s">
        <v>10770</v>
      </c>
    </row>
    <row r="1702" spans="1:4" x14ac:dyDescent="0.25">
      <c r="A1702" t="s">
        <v>4839</v>
      </c>
      <c r="B1702" t="s">
        <v>9106</v>
      </c>
      <c r="C1702" t="s">
        <v>9129</v>
      </c>
      <c r="D1702" t="s">
        <v>10771</v>
      </c>
    </row>
    <row r="1703" spans="1:4" x14ac:dyDescent="0.25">
      <c r="A1703" t="s">
        <v>4845</v>
      </c>
      <c r="B1703" t="s">
        <v>9095</v>
      </c>
      <c r="C1703" t="s">
        <v>9104</v>
      </c>
      <c r="D1703" t="s">
        <v>10772</v>
      </c>
    </row>
    <row r="1704" spans="1:4" x14ac:dyDescent="0.25">
      <c r="A1704" t="s">
        <v>4851</v>
      </c>
      <c r="B1704" t="s">
        <v>9090</v>
      </c>
      <c r="C1704" t="s">
        <v>9102</v>
      </c>
      <c r="D1704" t="s">
        <v>10773</v>
      </c>
    </row>
    <row r="1705" spans="1:4" x14ac:dyDescent="0.25">
      <c r="A1705" t="s">
        <v>4859</v>
      </c>
      <c r="B1705" t="s">
        <v>9106</v>
      </c>
      <c r="C1705" t="s">
        <v>9263</v>
      </c>
      <c r="D1705" t="s">
        <v>10774</v>
      </c>
    </row>
    <row r="1706" spans="1:4" x14ac:dyDescent="0.25">
      <c r="A1706" t="s">
        <v>4876</v>
      </c>
      <c r="B1706" t="s">
        <v>9090</v>
      </c>
      <c r="C1706" t="s">
        <v>9102</v>
      </c>
      <c r="D1706" t="s">
        <v>10775</v>
      </c>
    </row>
    <row r="1707" spans="1:4" x14ac:dyDescent="0.25">
      <c r="A1707" t="s">
        <v>4885</v>
      </c>
      <c r="B1707" t="s">
        <v>9095</v>
      </c>
      <c r="C1707" t="s">
        <v>9158</v>
      </c>
      <c r="D1707" t="s">
        <v>10776</v>
      </c>
    </row>
    <row r="1708" spans="1:4" x14ac:dyDescent="0.25">
      <c r="A1708" t="s">
        <v>4894</v>
      </c>
      <c r="B1708" t="s">
        <v>9095</v>
      </c>
      <c r="C1708" t="s">
        <v>9104</v>
      </c>
      <c r="D1708" t="s">
        <v>10777</v>
      </c>
    </row>
    <row r="1709" spans="1:4" x14ac:dyDescent="0.25">
      <c r="A1709" t="s">
        <v>4902</v>
      </c>
      <c r="B1709" t="s">
        <v>9106</v>
      </c>
      <c r="C1709" t="s">
        <v>9107</v>
      </c>
      <c r="D1709" t="s">
        <v>10778</v>
      </c>
    </row>
    <row r="1710" spans="1:4" x14ac:dyDescent="0.25">
      <c r="A1710" t="s">
        <v>4906</v>
      </c>
      <c r="B1710" t="s">
        <v>9090</v>
      </c>
      <c r="C1710" t="s">
        <v>9093</v>
      </c>
      <c r="D1710" t="s">
        <v>10779</v>
      </c>
    </row>
    <row r="1711" spans="1:4" x14ac:dyDescent="0.25">
      <c r="A1711" t="s">
        <v>4919</v>
      </c>
      <c r="B1711" t="s">
        <v>9106</v>
      </c>
      <c r="C1711" t="s">
        <v>9107</v>
      </c>
      <c r="D1711" t="s">
        <v>10780</v>
      </c>
    </row>
    <row r="1712" spans="1:4" x14ac:dyDescent="0.25">
      <c r="A1712" t="s">
        <v>4930</v>
      </c>
      <c r="B1712" t="s">
        <v>9095</v>
      </c>
      <c r="C1712" t="s">
        <v>9111</v>
      </c>
      <c r="D1712" t="s">
        <v>10781</v>
      </c>
    </row>
    <row r="1713" spans="1:4" x14ac:dyDescent="0.25">
      <c r="A1713" t="s">
        <v>4934</v>
      </c>
      <c r="B1713" t="s">
        <v>9095</v>
      </c>
      <c r="C1713" t="s">
        <v>9158</v>
      </c>
      <c r="D1713" t="s">
        <v>9234</v>
      </c>
    </row>
    <row r="1714" spans="1:4" x14ac:dyDescent="0.25">
      <c r="A1714" t="s">
        <v>4956</v>
      </c>
      <c r="B1714" t="s">
        <v>9095</v>
      </c>
      <c r="C1714" t="s">
        <v>9111</v>
      </c>
      <c r="D1714" t="s">
        <v>10782</v>
      </c>
    </row>
    <row r="1715" spans="1:4" x14ac:dyDescent="0.25">
      <c r="A1715" t="s">
        <v>4958</v>
      </c>
      <c r="B1715" t="s">
        <v>9095</v>
      </c>
      <c r="C1715" t="s">
        <v>9115</v>
      </c>
      <c r="D1715" t="s">
        <v>9139</v>
      </c>
    </row>
    <row r="1716" spans="1:4" x14ac:dyDescent="0.25">
      <c r="A1716" t="s">
        <v>4962</v>
      </c>
      <c r="B1716" t="s">
        <v>9095</v>
      </c>
      <c r="C1716" t="s">
        <v>9115</v>
      </c>
      <c r="D1716" t="s">
        <v>10783</v>
      </c>
    </row>
    <row r="1717" spans="1:4" x14ac:dyDescent="0.25">
      <c r="A1717" t="s">
        <v>4966</v>
      </c>
      <c r="B1717" t="s">
        <v>9106</v>
      </c>
      <c r="C1717" t="s">
        <v>9263</v>
      </c>
      <c r="D1717" t="s">
        <v>10784</v>
      </c>
    </row>
    <row r="1718" spans="1:4" x14ac:dyDescent="0.25">
      <c r="A1718" t="s">
        <v>4971</v>
      </c>
      <c r="B1718" t="s">
        <v>9095</v>
      </c>
      <c r="C1718" t="s">
        <v>9100</v>
      </c>
      <c r="D1718" t="s">
        <v>10785</v>
      </c>
    </row>
    <row r="1719" spans="1:4" x14ac:dyDescent="0.25">
      <c r="A1719" t="s">
        <v>4972</v>
      </c>
      <c r="B1719" t="s">
        <v>9106</v>
      </c>
      <c r="C1719" t="s">
        <v>9107</v>
      </c>
      <c r="D1719" t="s">
        <v>10786</v>
      </c>
    </row>
    <row r="1720" spans="1:4" x14ac:dyDescent="0.25">
      <c r="A1720" t="s">
        <v>4974</v>
      </c>
      <c r="B1720" t="s">
        <v>9106</v>
      </c>
      <c r="C1720" t="s">
        <v>9107</v>
      </c>
      <c r="D1720" t="s">
        <v>10787</v>
      </c>
    </row>
    <row r="1721" spans="1:4" x14ac:dyDescent="0.25">
      <c r="A1721" t="s">
        <v>4980</v>
      </c>
      <c r="B1721" t="s">
        <v>9090</v>
      </c>
      <c r="C1721" t="s">
        <v>9093</v>
      </c>
      <c r="D1721" t="s">
        <v>10788</v>
      </c>
    </row>
    <row r="1722" spans="1:4" x14ac:dyDescent="0.25">
      <c r="A1722" t="s">
        <v>5013</v>
      </c>
      <c r="B1722" t="s">
        <v>9106</v>
      </c>
      <c r="C1722" t="s">
        <v>9107</v>
      </c>
      <c r="D1722" t="s">
        <v>10789</v>
      </c>
    </row>
    <row r="1723" spans="1:4" x14ac:dyDescent="0.25">
      <c r="A1723" t="s">
        <v>5026</v>
      </c>
      <c r="B1723" t="s">
        <v>9090</v>
      </c>
      <c r="C1723" t="s">
        <v>9102</v>
      </c>
      <c r="D1723" t="s">
        <v>10790</v>
      </c>
    </row>
    <row r="1724" spans="1:4" x14ac:dyDescent="0.25">
      <c r="A1724" t="s">
        <v>5030</v>
      </c>
      <c r="B1724" t="s">
        <v>9095</v>
      </c>
      <c r="C1724" t="s">
        <v>9096</v>
      </c>
      <c r="D1724" t="s">
        <v>10791</v>
      </c>
    </row>
    <row r="1725" spans="1:4" x14ac:dyDescent="0.25">
      <c r="A1725" t="s">
        <v>5034</v>
      </c>
      <c r="B1725" t="s">
        <v>9095</v>
      </c>
      <c r="C1725" t="s">
        <v>9115</v>
      </c>
      <c r="D1725" t="s">
        <v>10792</v>
      </c>
    </row>
    <row r="1726" spans="1:4" x14ac:dyDescent="0.25">
      <c r="A1726" t="s">
        <v>5071</v>
      </c>
      <c r="B1726" t="s">
        <v>9095</v>
      </c>
      <c r="C1726" t="s">
        <v>9134</v>
      </c>
      <c r="D1726" t="s">
        <v>10793</v>
      </c>
    </row>
    <row r="1727" spans="1:4" x14ac:dyDescent="0.25">
      <c r="A1727" t="s">
        <v>5086</v>
      </c>
      <c r="B1727" t="s">
        <v>9095</v>
      </c>
      <c r="C1727" t="s">
        <v>9111</v>
      </c>
      <c r="D1727" t="s">
        <v>10794</v>
      </c>
    </row>
    <row r="1728" spans="1:4" x14ac:dyDescent="0.25">
      <c r="A1728" t="s">
        <v>5097</v>
      </c>
      <c r="B1728" t="s">
        <v>9095</v>
      </c>
      <c r="C1728" t="s">
        <v>9240</v>
      </c>
      <c r="D1728" t="s">
        <v>10795</v>
      </c>
    </row>
    <row r="1729" spans="1:4" x14ac:dyDescent="0.25">
      <c r="A1729" t="s">
        <v>5101</v>
      </c>
      <c r="B1729" t="s">
        <v>9090</v>
      </c>
      <c r="C1729" t="s">
        <v>9098</v>
      </c>
      <c r="D1729" t="s">
        <v>10796</v>
      </c>
    </row>
    <row r="1730" spans="1:4" x14ac:dyDescent="0.25">
      <c r="A1730" t="s">
        <v>5116</v>
      </c>
      <c r="B1730" t="s">
        <v>9106</v>
      </c>
      <c r="C1730" t="s">
        <v>9263</v>
      </c>
      <c r="D1730" t="s">
        <v>10797</v>
      </c>
    </row>
    <row r="1731" spans="1:4" x14ac:dyDescent="0.25">
      <c r="A1731" t="s">
        <v>5134</v>
      </c>
      <c r="B1731" t="s">
        <v>9095</v>
      </c>
      <c r="C1731" t="s">
        <v>9096</v>
      </c>
      <c r="D1731" t="s">
        <v>10798</v>
      </c>
    </row>
    <row r="1732" spans="1:4" x14ac:dyDescent="0.25">
      <c r="A1732" t="s">
        <v>5142</v>
      </c>
      <c r="B1732" t="s">
        <v>9106</v>
      </c>
      <c r="C1732" t="s">
        <v>9107</v>
      </c>
      <c r="D1732" t="s">
        <v>10799</v>
      </c>
    </row>
    <row r="1733" spans="1:4" x14ac:dyDescent="0.25">
      <c r="A1733" t="s">
        <v>5144</v>
      </c>
      <c r="B1733" t="s">
        <v>9095</v>
      </c>
      <c r="C1733" t="s">
        <v>9104</v>
      </c>
      <c r="D1733" t="s">
        <v>10800</v>
      </c>
    </row>
    <row r="1734" spans="1:4" x14ac:dyDescent="0.25">
      <c r="A1734" t="s">
        <v>5169</v>
      </c>
      <c r="B1734" t="s">
        <v>9095</v>
      </c>
      <c r="C1734" t="s">
        <v>9115</v>
      </c>
      <c r="D1734" t="s">
        <v>10801</v>
      </c>
    </row>
    <row r="1735" spans="1:4" x14ac:dyDescent="0.25">
      <c r="A1735" t="s">
        <v>5179</v>
      </c>
      <c r="B1735" t="s">
        <v>9095</v>
      </c>
      <c r="C1735" t="s">
        <v>9115</v>
      </c>
      <c r="D1735" t="s">
        <v>10802</v>
      </c>
    </row>
    <row r="1736" spans="1:4" x14ac:dyDescent="0.25">
      <c r="A1736" t="s">
        <v>5185</v>
      </c>
      <c r="B1736" t="s">
        <v>9106</v>
      </c>
      <c r="C1736" t="s">
        <v>9263</v>
      </c>
      <c r="D1736" t="s">
        <v>10803</v>
      </c>
    </row>
    <row r="1737" spans="1:4" x14ac:dyDescent="0.25">
      <c r="A1737" t="s">
        <v>5204</v>
      </c>
      <c r="B1737" t="s">
        <v>9106</v>
      </c>
      <c r="C1737" t="s">
        <v>9129</v>
      </c>
      <c r="D1737" t="s">
        <v>10804</v>
      </c>
    </row>
    <row r="1738" spans="1:4" x14ac:dyDescent="0.25">
      <c r="A1738" t="s">
        <v>5208</v>
      </c>
      <c r="B1738" t="s">
        <v>9095</v>
      </c>
      <c r="C1738" t="s">
        <v>9109</v>
      </c>
      <c r="D1738" t="s">
        <v>10805</v>
      </c>
    </row>
    <row r="1739" spans="1:4" x14ac:dyDescent="0.25">
      <c r="A1739" t="s">
        <v>5213</v>
      </c>
      <c r="B1739" t="s">
        <v>9095</v>
      </c>
      <c r="C1739" t="s">
        <v>9115</v>
      </c>
      <c r="D1739" t="s">
        <v>10806</v>
      </c>
    </row>
    <row r="1740" spans="1:4" x14ac:dyDescent="0.25">
      <c r="A1740" t="s">
        <v>5216</v>
      </c>
      <c r="B1740" t="s">
        <v>9106</v>
      </c>
      <c r="C1740" t="s">
        <v>9129</v>
      </c>
      <c r="D1740" t="s">
        <v>10807</v>
      </c>
    </row>
    <row r="1741" spans="1:4" x14ac:dyDescent="0.25">
      <c r="A1741" t="s">
        <v>5225</v>
      </c>
      <c r="B1741" t="s">
        <v>9095</v>
      </c>
      <c r="C1741" t="s">
        <v>9111</v>
      </c>
      <c r="D1741" t="s">
        <v>10808</v>
      </c>
    </row>
    <row r="1742" spans="1:4" x14ac:dyDescent="0.25">
      <c r="A1742" t="s">
        <v>5227</v>
      </c>
      <c r="B1742" t="s">
        <v>9090</v>
      </c>
      <c r="C1742" t="s">
        <v>9102</v>
      </c>
      <c r="D1742" t="s">
        <v>10809</v>
      </c>
    </row>
    <row r="1743" spans="1:4" x14ac:dyDescent="0.25">
      <c r="A1743" t="s">
        <v>5231</v>
      </c>
      <c r="B1743" t="s">
        <v>9095</v>
      </c>
      <c r="C1743" t="s">
        <v>9115</v>
      </c>
      <c r="D1743" t="s">
        <v>10810</v>
      </c>
    </row>
    <row r="1744" spans="1:4" x14ac:dyDescent="0.25">
      <c r="A1744" t="s">
        <v>5233</v>
      </c>
      <c r="B1744" t="s">
        <v>9095</v>
      </c>
      <c r="C1744" t="s">
        <v>9104</v>
      </c>
      <c r="D1744" t="s">
        <v>10811</v>
      </c>
    </row>
    <row r="1745" spans="1:4" x14ac:dyDescent="0.25">
      <c r="A1745" t="s">
        <v>5241</v>
      </c>
      <c r="B1745" t="s">
        <v>9095</v>
      </c>
      <c r="C1745" t="s">
        <v>9158</v>
      </c>
      <c r="D1745" t="s">
        <v>10812</v>
      </c>
    </row>
    <row r="1746" spans="1:4" x14ac:dyDescent="0.25">
      <c r="A1746" t="s">
        <v>5243</v>
      </c>
      <c r="B1746" t="s">
        <v>9090</v>
      </c>
      <c r="C1746" t="s">
        <v>9098</v>
      </c>
      <c r="D1746" t="s">
        <v>10813</v>
      </c>
    </row>
    <row r="1747" spans="1:4" x14ac:dyDescent="0.25">
      <c r="A1747" t="s">
        <v>5258</v>
      </c>
      <c r="B1747" t="s">
        <v>9090</v>
      </c>
      <c r="C1747" t="s">
        <v>9093</v>
      </c>
      <c r="D1747" t="s">
        <v>10814</v>
      </c>
    </row>
    <row r="1748" spans="1:4" x14ac:dyDescent="0.25">
      <c r="A1748" t="s">
        <v>5290</v>
      </c>
      <c r="B1748" t="s">
        <v>9090</v>
      </c>
      <c r="C1748" t="s">
        <v>9098</v>
      </c>
      <c r="D1748" t="s">
        <v>10815</v>
      </c>
    </row>
    <row r="1749" spans="1:4" x14ac:dyDescent="0.25">
      <c r="A1749" t="s">
        <v>5298</v>
      </c>
      <c r="B1749" t="s">
        <v>9095</v>
      </c>
      <c r="C1749" t="s">
        <v>9115</v>
      </c>
      <c r="D1749" t="s">
        <v>10816</v>
      </c>
    </row>
    <row r="1750" spans="1:4" x14ac:dyDescent="0.25">
      <c r="A1750" t="s">
        <v>5301</v>
      </c>
      <c r="B1750" t="s">
        <v>9106</v>
      </c>
      <c r="C1750" t="s">
        <v>9263</v>
      </c>
      <c r="D1750" t="s">
        <v>10817</v>
      </c>
    </row>
    <row r="1751" spans="1:4" x14ac:dyDescent="0.25">
      <c r="A1751" t="s">
        <v>5303</v>
      </c>
      <c r="B1751" t="s">
        <v>9095</v>
      </c>
      <c r="C1751" t="s">
        <v>9115</v>
      </c>
      <c r="D1751" t="s">
        <v>10818</v>
      </c>
    </row>
    <row r="1752" spans="1:4" x14ac:dyDescent="0.25">
      <c r="A1752" t="s">
        <v>5304</v>
      </c>
      <c r="B1752" t="s">
        <v>9106</v>
      </c>
      <c r="C1752" t="s">
        <v>9107</v>
      </c>
      <c r="D1752" t="s">
        <v>10819</v>
      </c>
    </row>
    <row r="1753" spans="1:4" x14ac:dyDescent="0.25">
      <c r="A1753" t="s">
        <v>5311</v>
      </c>
      <c r="B1753" t="s">
        <v>9095</v>
      </c>
      <c r="C1753" t="s">
        <v>9100</v>
      </c>
      <c r="D1753" t="s">
        <v>10820</v>
      </c>
    </row>
    <row r="1754" spans="1:4" x14ac:dyDescent="0.25">
      <c r="A1754" t="s">
        <v>5312</v>
      </c>
      <c r="B1754" t="s">
        <v>9106</v>
      </c>
      <c r="C1754" t="s">
        <v>9107</v>
      </c>
      <c r="D1754" t="s">
        <v>10821</v>
      </c>
    </row>
    <row r="1755" spans="1:4" x14ac:dyDescent="0.25">
      <c r="A1755" t="s">
        <v>5323</v>
      </c>
      <c r="B1755" t="s">
        <v>9095</v>
      </c>
      <c r="C1755" t="s">
        <v>9104</v>
      </c>
      <c r="D1755" t="s">
        <v>10822</v>
      </c>
    </row>
    <row r="1756" spans="1:4" x14ac:dyDescent="0.25">
      <c r="A1756" t="s">
        <v>5325</v>
      </c>
      <c r="B1756" t="s">
        <v>9095</v>
      </c>
      <c r="C1756" t="s">
        <v>9100</v>
      </c>
      <c r="D1756" t="s">
        <v>10823</v>
      </c>
    </row>
    <row r="1757" spans="1:4" x14ac:dyDescent="0.25">
      <c r="A1757" t="s">
        <v>5335</v>
      </c>
      <c r="B1757" t="s">
        <v>9095</v>
      </c>
      <c r="C1757" t="s">
        <v>9100</v>
      </c>
      <c r="D1757" t="s">
        <v>10824</v>
      </c>
    </row>
    <row r="1758" spans="1:4" x14ac:dyDescent="0.25">
      <c r="A1758" t="s">
        <v>5343</v>
      </c>
      <c r="B1758" t="s">
        <v>9090</v>
      </c>
      <c r="C1758" t="s">
        <v>9093</v>
      </c>
      <c r="D1758" t="s">
        <v>10825</v>
      </c>
    </row>
    <row r="1759" spans="1:4" x14ac:dyDescent="0.25">
      <c r="A1759" t="s">
        <v>5350</v>
      </c>
      <c r="B1759" t="s">
        <v>9090</v>
      </c>
      <c r="C1759" t="s">
        <v>9102</v>
      </c>
      <c r="D1759" t="s">
        <v>10826</v>
      </c>
    </row>
    <row r="1760" spans="1:4" x14ac:dyDescent="0.25">
      <c r="A1760" t="s">
        <v>5361</v>
      </c>
      <c r="B1760" t="s">
        <v>9095</v>
      </c>
      <c r="C1760" t="s">
        <v>9134</v>
      </c>
      <c r="D1760" t="s">
        <v>10793</v>
      </c>
    </row>
    <row r="1761" spans="1:4" x14ac:dyDescent="0.25">
      <c r="A1761" t="s">
        <v>5367</v>
      </c>
      <c r="B1761" t="s">
        <v>9095</v>
      </c>
      <c r="C1761" t="s">
        <v>9104</v>
      </c>
      <c r="D1761" t="s">
        <v>10827</v>
      </c>
    </row>
    <row r="1762" spans="1:4" x14ac:dyDescent="0.25">
      <c r="A1762" t="s">
        <v>5410</v>
      </c>
      <c r="B1762" t="s">
        <v>9095</v>
      </c>
      <c r="C1762" t="s">
        <v>9096</v>
      </c>
      <c r="D1762" t="s">
        <v>10828</v>
      </c>
    </row>
    <row r="1763" spans="1:4" x14ac:dyDescent="0.25">
      <c r="A1763" t="s">
        <v>5433</v>
      </c>
      <c r="B1763" t="s">
        <v>9106</v>
      </c>
      <c r="C1763" t="s">
        <v>9263</v>
      </c>
      <c r="D1763" t="s">
        <v>10829</v>
      </c>
    </row>
    <row r="1764" spans="1:4" x14ac:dyDescent="0.25">
      <c r="A1764" t="s">
        <v>5448</v>
      </c>
      <c r="B1764" t="s">
        <v>9090</v>
      </c>
      <c r="C1764" t="s">
        <v>9102</v>
      </c>
      <c r="D1764" t="s">
        <v>10830</v>
      </c>
    </row>
    <row r="1765" spans="1:4" x14ac:dyDescent="0.25">
      <c r="A1765" t="s">
        <v>5461</v>
      </c>
      <c r="B1765" t="s">
        <v>9106</v>
      </c>
      <c r="C1765" t="s">
        <v>9107</v>
      </c>
      <c r="D1765" t="s">
        <v>10831</v>
      </c>
    </row>
    <row r="1766" spans="1:4" x14ac:dyDescent="0.25">
      <c r="A1766" t="s">
        <v>5463</v>
      </c>
      <c r="B1766" t="s">
        <v>9095</v>
      </c>
      <c r="C1766" t="s">
        <v>9100</v>
      </c>
      <c r="D1766" t="s">
        <v>10832</v>
      </c>
    </row>
    <row r="1767" spans="1:4" x14ac:dyDescent="0.25">
      <c r="A1767" t="s">
        <v>5466</v>
      </c>
      <c r="B1767" t="s">
        <v>9106</v>
      </c>
      <c r="C1767" t="s">
        <v>9107</v>
      </c>
      <c r="D1767" t="s">
        <v>10833</v>
      </c>
    </row>
    <row r="1768" spans="1:4" x14ac:dyDescent="0.25">
      <c r="A1768" t="s">
        <v>5474</v>
      </c>
      <c r="B1768" t="s">
        <v>9095</v>
      </c>
      <c r="C1768" t="s">
        <v>9115</v>
      </c>
      <c r="D1768" t="s">
        <v>10834</v>
      </c>
    </row>
    <row r="1769" spans="1:4" x14ac:dyDescent="0.25">
      <c r="A1769" t="s">
        <v>5491</v>
      </c>
      <c r="B1769" t="s">
        <v>9095</v>
      </c>
      <c r="C1769" t="s">
        <v>9115</v>
      </c>
      <c r="D1769" t="s">
        <v>10835</v>
      </c>
    </row>
    <row r="1770" spans="1:4" x14ac:dyDescent="0.25">
      <c r="A1770" t="s">
        <v>5505</v>
      </c>
      <c r="B1770" t="s">
        <v>9095</v>
      </c>
      <c r="C1770" t="s">
        <v>9240</v>
      </c>
      <c r="D1770" t="s">
        <v>10836</v>
      </c>
    </row>
    <row r="1771" spans="1:4" x14ac:dyDescent="0.25">
      <c r="A1771" t="s">
        <v>5521</v>
      </c>
      <c r="B1771" t="s">
        <v>9095</v>
      </c>
      <c r="C1771" t="s">
        <v>9115</v>
      </c>
      <c r="D1771" t="s">
        <v>10837</v>
      </c>
    </row>
    <row r="1772" spans="1:4" x14ac:dyDescent="0.25">
      <c r="A1772" t="s">
        <v>5566</v>
      </c>
      <c r="B1772" t="s">
        <v>9106</v>
      </c>
      <c r="C1772" t="s">
        <v>9263</v>
      </c>
      <c r="D1772" t="s">
        <v>10838</v>
      </c>
    </row>
    <row r="1773" spans="1:4" x14ac:dyDescent="0.25">
      <c r="A1773" t="s">
        <v>5584</v>
      </c>
      <c r="B1773" t="s">
        <v>9106</v>
      </c>
      <c r="C1773" t="s">
        <v>9263</v>
      </c>
      <c r="D1773" t="s">
        <v>10839</v>
      </c>
    </row>
    <row r="1774" spans="1:4" x14ac:dyDescent="0.25">
      <c r="A1774" t="s">
        <v>5596</v>
      </c>
      <c r="B1774" t="s">
        <v>9106</v>
      </c>
      <c r="C1774" t="s">
        <v>9129</v>
      </c>
      <c r="D1774" t="s">
        <v>10840</v>
      </c>
    </row>
    <row r="1775" spans="1:4" x14ac:dyDescent="0.25">
      <c r="A1775" t="s">
        <v>5604</v>
      </c>
      <c r="B1775" t="s">
        <v>9106</v>
      </c>
      <c r="C1775" t="s">
        <v>9107</v>
      </c>
      <c r="D1775" t="s">
        <v>10841</v>
      </c>
    </row>
    <row r="1776" spans="1:4" x14ac:dyDescent="0.25">
      <c r="A1776" t="s">
        <v>5609</v>
      </c>
      <c r="B1776" t="s">
        <v>9095</v>
      </c>
      <c r="C1776" t="s">
        <v>9115</v>
      </c>
      <c r="D1776" t="s">
        <v>10842</v>
      </c>
    </row>
    <row r="1777" spans="1:4" x14ac:dyDescent="0.25">
      <c r="A1777" t="s">
        <v>5634</v>
      </c>
      <c r="B1777" t="s">
        <v>9106</v>
      </c>
      <c r="C1777" t="s">
        <v>9129</v>
      </c>
      <c r="D1777" t="s">
        <v>10843</v>
      </c>
    </row>
    <row r="1778" spans="1:4" x14ac:dyDescent="0.25">
      <c r="A1778" t="s">
        <v>5644</v>
      </c>
      <c r="B1778" t="s">
        <v>9095</v>
      </c>
      <c r="C1778" t="s">
        <v>9115</v>
      </c>
      <c r="D1778" t="s">
        <v>10844</v>
      </c>
    </row>
    <row r="1779" spans="1:4" x14ac:dyDescent="0.25">
      <c r="A1779" t="s">
        <v>5673</v>
      </c>
      <c r="B1779" t="s">
        <v>9106</v>
      </c>
      <c r="C1779" t="s">
        <v>9107</v>
      </c>
      <c r="D1779" t="s">
        <v>10845</v>
      </c>
    </row>
    <row r="1780" spans="1:4" x14ac:dyDescent="0.25">
      <c r="A1780" t="s">
        <v>5683</v>
      </c>
      <c r="B1780" t="s">
        <v>9095</v>
      </c>
      <c r="C1780" t="s">
        <v>9111</v>
      </c>
      <c r="D1780" t="s">
        <v>10846</v>
      </c>
    </row>
    <row r="1781" spans="1:4" x14ac:dyDescent="0.25">
      <c r="A1781" t="s">
        <v>5702</v>
      </c>
      <c r="B1781" t="s">
        <v>9106</v>
      </c>
      <c r="C1781" t="s">
        <v>9129</v>
      </c>
      <c r="D1781" t="s">
        <v>10847</v>
      </c>
    </row>
    <row r="1782" spans="1:4" x14ac:dyDescent="0.25">
      <c r="A1782" t="s">
        <v>5705</v>
      </c>
      <c r="B1782" t="s">
        <v>9090</v>
      </c>
      <c r="C1782" t="s">
        <v>9102</v>
      </c>
      <c r="D1782" t="s">
        <v>10848</v>
      </c>
    </row>
    <row r="1783" spans="1:4" x14ac:dyDescent="0.25">
      <c r="A1783" t="s">
        <v>5717</v>
      </c>
      <c r="B1783" t="s">
        <v>9090</v>
      </c>
      <c r="C1783" t="s">
        <v>9102</v>
      </c>
      <c r="D1783" t="s">
        <v>10849</v>
      </c>
    </row>
    <row r="1784" spans="1:4" x14ac:dyDescent="0.25">
      <c r="A1784" t="s">
        <v>5749</v>
      </c>
      <c r="B1784" t="s">
        <v>9106</v>
      </c>
      <c r="C1784" t="s">
        <v>9263</v>
      </c>
      <c r="D1784" t="s">
        <v>10850</v>
      </c>
    </row>
    <row r="1785" spans="1:4" x14ac:dyDescent="0.25">
      <c r="A1785" t="s">
        <v>5751</v>
      </c>
      <c r="B1785" t="s">
        <v>9106</v>
      </c>
      <c r="C1785" t="s">
        <v>9107</v>
      </c>
      <c r="D1785" t="s">
        <v>10851</v>
      </c>
    </row>
    <row r="1786" spans="1:4" x14ac:dyDescent="0.25">
      <c r="A1786" t="s">
        <v>5766</v>
      </c>
      <c r="B1786" t="s">
        <v>9095</v>
      </c>
      <c r="C1786" t="s">
        <v>9109</v>
      </c>
      <c r="D1786" t="s">
        <v>10852</v>
      </c>
    </row>
    <row r="1787" spans="1:4" x14ac:dyDescent="0.25">
      <c r="A1787" t="s">
        <v>5773</v>
      </c>
      <c r="B1787" t="s">
        <v>9095</v>
      </c>
      <c r="C1787" t="s">
        <v>9115</v>
      </c>
      <c r="D1787" t="s">
        <v>10853</v>
      </c>
    </row>
    <row r="1788" spans="1:4" x14ac:dyDescent="0.25">
      <c r="A1788" t="s">
        <v>5783</v>
      </c>
      <c r="B1788" t="s">
        <v>9095</v>
      </c>
      <c r="C1788" t="s">
        <v>9109</v>
      </c>
      <c r="D1788" t="s">
        <v>10854</v>
      </c>
    </row>
    <row r="1789" spans="1:4" x14ac:dyDescent="0.25">
      <c r="A1789" t="s">
        <v>5784</v>
      </c>
      <c r="B1789" t="s">
        <v>9106</v>
      </c>
      <c r="C1789" t="s">
        <v>9107</v>
      </c>
      <c r="D1789" t="s">
        <v>10855</v>
      </c>
    </row>
    <row r="1790" spans="1:4" x14ac:dyDescent="0.25">
      <c r="A1790" t="s">
        <v>5825</v>
      </c>
      <c r="B1790" t="s">
        <v>9095</v>
      </c>
      <c r="C1790" t="s">
        <v>9115</v>
      </c>
      <c r="D1790" t="s">
        <v>10856</v>
      </c>
    </row>
    <row r="1791" spans="1:4" x14ac:dyDescent="0.25">
      <c r="A1791" t="s">
        <v>5829</v>
      </c>
      <c r="B1791" t="s">
        <v>9095</v>
      </c>
      <c r="C1791" t="s">
        <v>9100</v>
      </c>
      <c r="D1791" t="s">
        <v>10857</v>
      </c>
    </row>
    <row r="1792" spans="1:4" x14ac:dyDescent="0.25">
      <c r="A1792" t="s">
        <v>5842</v>
      </c>
      <c r="B1792" t="s">
        <v>9095</v>
      </c>
      <c r="C1792" t="s">
        <v>9115</v>
      </c>
      <c r="D1792" t="s">
        <v>10858</v>
      </c>
    </row>
    <row r="1793" spans="1:4" x14ac:dyDescent="0.25">
      <c r="A1793" t="s">
        <v>5851</v>
      </c>
      <c r="B1793" t="s">
        <v>9106</v>
      </c>
      <c r="C1793" t="s">
        <v>9263</v>
      </c>
      <c r="D1793" t="s">
        <v>10859</v>
      </c>
    </row>
    <row r="1794" spans="1:4" x14ac:dyDescent="0.25">
      <c r="A1794" t="s">
        <v>5856</v>
      </c>
      <c r="B1794" t="s">
        <v>9090</v>
      </c>
      <c r="C1794" t="s">
        <v>9102</v>
      </c>
      <c r="D1794" t="s">
        <v>10860</v>
      </c>
    </row>
    <row r="1795" spans="1:4" x14ac:dyDescent="0.25">
      <c r="A1795" t="s">
        <v>5899</v>
      </c>
      <c r="B1795" t="s">
        <v>9090</v>
      </c>
      <c r="C1795" t="s">
        <v>9102</v>
      </c>
      <c r="D1795" t="s">
        <v>10861</v>
      </c>
    </row>
    <row r="1796" spans="1:4" x14ac:dyDescent="0.25">
      <c r="A1796" t="s">
        <v>5901</v>
      </c>
      <c r="B1796" t="s">
        <v>9106</v>
      </c>
      <c r="C1796" t="s">
        <v>9263</v>
      </c>
      <c r="D1796" t="s">
        <v>10862</v>
      </c>
    </row>
    <row r="1797" spans="1:4" x14ac:dyDescent="0.25">
      <c r="A1797" t="s">
        <v>5916</v>
      </c>
      <c r="B1797" t="s">
        <v>9095</v>
      </c>
      <c r="C1797" t="s">
        <v>9115</v>
      </c>
      <c r="D1797" t="s">
        <v>10863</v>
      </c>
    </row>
    <row r="1798" spans="1:4" x14ac:dyDescent="0.25">
      <c r="A1798" t="s">
        <v>5921</v>
      </c>
      <c r="B1798" t="s">
        <v>9095</v>
      </c>
      <c r="C1798" t="s">
        <v>9096</v>
      </c>
      <c r="D1798" t="s">
        <v>10864</v>
      </c>
    </row>
    <row r="1799" spans="1:4" x14ac:dyDescent="0.25">
      <c r="A1799" t="s">
        <v>5950</v>
      </c>
      <c r="B1799" t="s">
        <v>9106</v>
      </c>
      <c r="C1799" t="s">
        <v>9263</v>
      </c>
      <c r="D1799" t="s">
        <v>10865</v>
      </c>
    </row>
    <row r="1800" spans="1:4" x14ac:dyDescent="0.25">
      <c r="A1800" t="s">
        <v>5956</v>
      </c>
      <c r="B1800" t="s">
        <v>9095</v>
      </c>
      <c r="C1800" t="s">
        <v>9115</v>
      </c>
      <c r="D1800" t="s">
        <v>10866</v>
      </c>
    </row>
    <row r="1801" spans="1:4" x14ac:dyDescent="0.25">
      <c r="A1801" t="s">
        <v>5962</v>
      </c>
      <c r="B1801" t="s">
        <v>9095</v>
      </c>
      <c r="C1801" t="s">
        <v>9240</v>
      </c>
      <c r="D1801" t="s">
        <v>10867</v>
      </c>
    </row>
    <row r="1802" spans="1:4" x14ac:dyDescent="0.25">
      <c r="A1802" t="s">
        <v>5971</v>
      </c>
      <c r="B1802" t="s">
        <v>9090</v>
      </c>
      <c r="C1802" t="s">
        <v>9102</v>
      </c>
      <c r="D1802" t="s">
        <v>10868</v>
      </c>
    </row>
    <row r="1803" spans="1:4" x14ac:dyDescent="0.25">
      <c r="A1803" t="s">
        <v>5978</v>
      </c>
      <c r="B1803" t="s">
        <v>9090</v>
      </c>
      <c r="C1803" t="s">
        <v>9102</v>
      </c>
      <c r="D1803" t="s">
        <v>10869</v>
      </c>
    </row>
    <row r="1804" spans="1:4" x14ac:dyDescent="0.25">
      <c r="A1804" t="s">
        <v>5994</v>
      </c>
      <c r="B1804" t="s">
        <v>9090</v>
      </c>
      <c r="C1804" t="s">
        <v>9093</v>
      </c>
      <c r="D1804" t="s">
        <v>10870</v>
      </c>
    </row>
    <row r="1805" spans="1:4" x14ac:dyDescent="0.25">
      <c r="A1805" t="s">
        <v>6020</v>
      </c>
      <c r="B1805" t="s">
        <v>9095</v>
      </c>
      <c r="C1805" t="s">
        <v>9111</v>
      </c>
      <c r="D1805" t="s">
        <v>10871</v>
      </c>
    </row>
    <row r="1806" spans="1:4" x14ac:dyDescent="0.25">
      <c r="A1806" t="s">
        <v>6041</v>
      </c>
      <c r="B1806" t="s">
        <v>9106</v>
      </c>
      <c r="C1806" t="s">
        <v>9107</v>
      </c>
      <c r="D1806" t="s">
        <v>10872</v>
      </c>
    </row>
    <row r="1807" spans="1:4" x14ac:dyDescent="0.25">
      <c r="A1807" t="s">
        <v>6044</v>
      </c>
      <c r="B1807" t="s">
        <v>9090</v>
      </c>
      <c r="C1807" t="s">
        <v>9102</v>
      </c>
      <c r="D1807" t="s">
        <v>10873</v>
      </c>
    </row>
    <row r="1808" spans="1:4" x14ac:dyDescent="0.25">
      <c r="A1808" t="s">
        <v>6047</v>
      </c>
      <c r="B1808" t="s">
        <v>9106</v>
      </c>
      <c r="C1808" t="s">
        <v>9129</v>
      </c>
      <c r="D1808" t="s">
        <v>10874</v>
      </c>
    </row>
    <row r="1809" spans="1:4" x14ac:dyDescent="0.25">
      <c r="A1809" t="s">
        <v>6050</v>
      </c>
      <c r="B1809" t="s">
        <v>9106</v>
      </c>
      <c r="C1809" t="s">
        <v>9107</v>
      </c>
      <c r="D1809" t="s">
        <v>10875</v>
      </c>
    </row>
    <row r="1810" spans="1:4" x14ac:dyDescent="0.25">
      <c r="A1810" t="s">
        <v>6057</v>
      </c>
      <c r="B1810" t="s">
        <v>9106</v>
      </c>
      <c r="C1810" t="s">
        <v>9263</v>
      </c>
      <c r="D1810" t="s">
        <v>10876</v>
      </c>
    </row>
    <row r="1811" spans="1:4" x14ac:dyDescent="0.25">
      <c r="A1811" t="s">
        <v>6077</v>
      </c>
      <c r="B1811" t="s">
        <v>9095</v>
      </c>
      <c r="C1811" t="s">
        <v>9111</v>
      </c>
      <c r="D1811" t="s">
        <v>10877</v>
      </c>
    </row>
    <row r="1812" spans="1:4" x14ac:dyDescent="0.25">
      <c r="A1812" t="s">
        <v>6094</v>
      </c>
      <c r="B1812" t="s">
        <v>9095</v>
      </c>
      <c r="C1812" t="s">
        <v>9115</v>
      </c>
      <c r="D1812" t="s">
        <v>10878</v>
      </c>
    </row>
    <row r="1813" spans="1:4" x14ac:dyDescent="0.25">
      <c r="A1813" t="s">
        <v>6102</v>
      </c>
      <c r="B1813" t="s">
        <v>9095</v>
      </c>
      <c r="C1813" t="s">
        <v>9104</v>
      </c>
      <c r="D1813" t="s">
        <v>10879</v>
      </c>
    </row>
    <row r="1814" spans="1:4" x14ac:dyDescent="0.25">
      <c r="A1814" t="s">
        <v>6110</v>
      </c>
      <c r="B1814" t="s">
        <v>9095</v>
      </c>
      <c r="C1814" t="s">
        <v>9109</v>
      </c>
      <c r="D1814" t="s">
        <v>10880</v>
      </c>
    </row>
    <row r="1815" spans="1:4" x14ac:dyDescent="0.25">
      <c r="A1815" t="s">
        <v>6163</v>
      </c>
      <c r="B1815" t="s">
        <v>9095</v>
      </c>
      <c r="C1815" t="s">
        <v>9115</v>
      </c>
      <c r="D1815" t="s">
        <v>10881</v>
      </c>
    </row>
    <row r="1816" spans="1:4" x14ac:dyDescent="0.25">
      <c r="A1816" t="s">
        <v>6187</v>
      </c>
      <c r="B1816" t="s">
        <v>9090</v>
      </c>
      <c r="C1816" t="s">
        <v>9102</v>
      </c>
      <c r="D1816" t="s">
        <v>10882</v>
      </c>
    </row>
    <row r="1817" spans="1:4" x14ac:dyDescent="0.25">
      <c r="A1817" t="s">
        <v>6206</v>
      </c>
      <c r="B1817" t="s">
        <v>9106</v>
      </c>
      <c r="C1817" t="s">
        <v>9263</v>
      </c>
      <c r="D1817" t="s">
        <v>10883</v>
      </c>
    </row>
    <row r="1818" spans="1:4" x14ac:dyDescent="0.25">
      <c r="A1818" t="s">
        <v>6215</v>
      </c>
      <c r="B1818" t="s">
        <v>9095</v>
      </c>
      <c r="C1818" t="s">
        <v>9096</v>
      </c>
      <c r="D1818" t="s">
        <v>10884</v>
      </c>
    </row>
    <row r="1819" spans="1:4" x14ac:dyDescent="0.25">
      <c r="A1819" t="s">
        <v>6224</v>
      </c>
      <c r="B1819" t="s">
        <v>9090</v>
      </c>
      <c r="C1819" t="s">
        <v>9102</v>
      </c>
      <c r="D1819" t="s">
        <v>10885</v>
      </c>
    </row>
    <row r="1820" spans="1:4" x14ac:dyDescent="0.25">
      <c r="A1820" t="s">
        <v>6240</v>
      </c>
      <c r="B1820" t="s">
        <v>9106</v>
      </c>
      <c r="C1820" t="s">
        <v>9263</v>
      </c>
      <c r="D1820" t="s">
        <v>10865</v>
      </c>
    </row>
    <row r="1821" spans="1:4" x14ac:dyDescent="0.25">
      <c r="A1821" t="s">
        <v>6306</v>
      </c>
      <c r="B1821" t="s">
        <v>9095</v>
      </c>
      <c r="C1821" t="s">
        <v>9100</v>
      </c>
      <c r="D1821" t="s">
        <v>10886</v>
      </c>
    </row>
    <row r="1822" spans="1:4" x14ac:dyDescent="0.25">
      <c r="A1822" t="s">
        <v>6337</v>
      </c>
      <c r="B1822" t="s">
        <v>9095</v>
      </c>
      <c r="C1822" t="s">
        <v>9104</v>
      </c>
      <c r="D1822" t="s">
        <v>9876</v>
      </c>
    </row>
    <row r="1823" spans="1:4" x14ac:dyDescent="0.25">
      <c r="A1823" t="s">
        <v>6386</v>
      </c>
      <c r="B1823" t="s">
        <v>9106</v>
      </c>
      <c r="C1823" t="s">
        <v>9263</v>
      </c>
      <c r="D1823" t="s">
        <v>10887</v>
      </c>
    </row>
    <row r="1824" spans="1:4" x14ac:dyDescent="0.25">
      <c r="A1824" t="s">
        <v>6405</v>
      </c>
      <c r="B1824" t="s">
        <v>9106</v>
      </c>
      <c r="C1824" t="s">
        <v>9263</v>
      </c>
      <c r="D1824" t="s">
        <v>10888</v>
      </c>
    </row>
    <row r="1825" spans="1:4" x14ac:dyDescent="0.25">
      <c r="A1825" t="s">
        <v>6423</v>
      </c>
      <c r="B1825" t="s">
        <v>9090</v>
      </c>
      <c r="C1825" t="s">
        <v>9102</v>
      </c>
      <c r="D1825" t="s">
        <v>10889</v>
      </c>
    </row>
    <row r="1826" spans="1:4" x14ac:dyDescent="0.25">
      <c r="A1826" t="s">
        <v>6430</v>
      </c>
      <c r="B1826" t="s">
        <v>9106</v>
      </c>
      <c r="C1826" t="s">
        <v>9129</v>
      </c>
      <c r="D1826" t="s">
        <v>10890</v>
      </c>
    </row>
    <row r="1827" spans="1:4" x14ac:dyDescent="0.25">
      <c r="A1827" t="s">
        <v>6447</v>
      </c>
      <c r="B1827" t="s">
        <v>9095</v>
      </c>
      <c r="C1827" t="s">
        <v>9111</v>
      </c>
      <c r="D1827" t="s">
        <v>10891</v>
      </c>
    </row>
    <row r="1828" spans="1:4" x14ac:dyDescent="0.25">
      <c r="A1828" t="s">
        <v>6472</v>
      </c>
      <c r="B1828" t="s">
        <v>9095</v>
      </c>
      <c r="C1828" t="s">
        <v>9115</v>
      </c>
      <c r="D1828" t="s">
        <v>10892</v>
      </c>
    </row>
    <row r="1829" spans="1:4" x14ac:dyDescent="0.25">
      <c r="A1829" t="s">
        <v>6484</v>
      </c>
      <c r="B1829" t="s">
        <v>9106</v>
      </c>
      <c r="C1829" t="s">
        <v>9129</v>
      </c>
      <c r="D1829" t="s">
        <v>10893</v>
      </c>
    </row>
    <row r="1830" spans="1:4" x14ac:dyDescent="0.25">
      <c r="A1830" t="s">
        <v>6532</v>
      </c>
      <c r="B1830" t="s">
        <v>9095</v>
      </c>
      <c r="C1830" t="s">
        <v>9115</v>
      </c>
      <c r="D1830" t="s">
        <v>10894</v>
      </c>
    </row>
    <row r="1831" spans="1:4" x14ac:dyDescent="0.25">
      <c r="A1831" t="s">
        <v>6555</v>
      </c>
      <c r="B1831" t="s">
        <v>9106</v>
      </c>
      <c r="C1831" t="s">
        <v>9263</v>
      </c>
      <c r="D1831" t="s">
        <v>10895</v>
      </c>
    </row>
    <row r="1832" spans="1:4" x14ac:dyDescent="0.25">
      <c r="A1832" t="s">
        <v>6577</v>
      </c>
      <c r="B1832" t="s">
        <v>9090</v>
      </c>
      <c r="C1832" t="s">
        <v>9091</v>
      </c>
      <c r="D1832" t="s">
        <v>10896</v>
      </c>
    </row>
    <row r="1833" spans="1:4" x14ac:dyDescent="0.25">
      <c r="A1833" t="s">
        <v>6612</v>
      </c>
      <c r="B1833" t="s">
        <v>9090</v>
      </c>
      <c r="C1833" t="s">
        <v>9102</v>
      </c>
      <c r="D1833" t="s">
        <v>10897</v>
      </c>
    </row>
    <row r="1834" spans="1:4" x14ac:dyDescent="0.25">
      <c r="A1834" t="s">
        <v>6641</v>
      </c>
      <c r="B1834" t="s">
        <v>9106</v>
      </c>
      <c r="C1834" t="s">
        <v>9263</v>
      </c>
      <c r="D1834" t="s">
        <v>10898</v>
      </c>
    </row>
    <row r="1835" spans="1:4" x14ac:dyDescent="0.25">
      <c r="A1835" t="s">
        <v>6644</v>
      </c>
      <c r="B1835" t="s">
        <v>9095</v>
      </c>
      <c r="C1835" t="s">
        <v>9104</v>
      </c>
      <c r="D1835" t="s">
        <v>10899</v>
      </c>
    </row>
    <row r="1836" spans="1:4" x14ac:dyDescent="0.25">
      <c r="A1836" t="s">
        <v>6704</v>
      </c>
      <c r="B1836" t="s">
        <v>9090</v>
      </c>
      <c r="C1836" t="s">
        <v>9102</v>
      </c>
      <c r="D1836" t="s">
        <v>10900</v>
      </c>
    </row>
    <row r="1837" spans="1:4" x14ac:dyDescent="0.25">
      <c r="A1837" t="s">
        <v>6707</v>
      </c>
      <c r="B1837" t="s">
        <v>9095</v>
      </c>
      <c r="C1837" t="s">
        <v>9158</v>
      </c>
      <c r="D1837" t="s">
        <v>10901</v>
      </c>
    </row>
    <row r="1838" spans="1:4" x14ac:dyDescent="0.25">
      <c r="A1838" t="s">
        <v>6727</v>
      </c>
      <c r="B1838" t="s">
        <v>9095</v>
      </c>
      <c r="C1838" t="s">
        <v>9111</v>
      </c>
      <c r="D1838" t="s">
        <v>10902</v>
      </c>
    </row>
    <row r="1839" spans="1:4" x14ac:dyDescent="0.25">
      <c r="A1839" t="s">
        <v>6764</v>
      </c>
      <c r="B1839" t="s">
        <v>9106</v>
      </c>
      <c r="C1839" t="s">
        <v>9129</v>
      </c>
      <c r="D1839" t="s">
        <v>10903</v>
      </c>
    </row>
    <row r="1840" spans="1:4" x14ac:dyDescent="0.25">
      <c r="A1840" t="s">
        <v>6768</v>
      </c>
      <c r="B1840" t="s">
        <v>9095</v>
      </c>
      <c r="C1840" t="s">
        <v>9104</v>
      </c>
      <c r="D1840" t="s">
        <v>10904</v>
      </c>
    </row>
    <row r="1841" spans="1:4" x14ac:dyDescent="0.25">
      <c r="A1841" t="s">
        <v>6783</v>
      </c>
      <c r="B1841" t="s">
        <v>9095</v>
      </c>
      <c r="C1841" t="s">
        <v>9240</v>
      </c>
      <c r="D1841" t="s">
        <v>10905</v>
      </c>
    </row>
    <row r="1842" spans="1:4" x14ac:dyDescent="0.25">
      <c r="A1842" t="s">
        <v>6852</v>
      </c>
      <c r="B1842" t="s">
        <v>9106</v>
      </c>
      <c r="C1842" t="s">
        <v>9263</v>
      </c>
      <c r="D1842" t="s">
        <v>10906</v>
      </c>
    </row>
    <row r="1843" spans="1:4" x14ac:dyDescent="0.25">
      <c r="A1843" t="s">
        <v>6981</v>
      </c>
      <c r="B1843" t="s">
        <v>9095</v>
      </c>
      <c r="C1843" t="s">
        <v>9115</v>
      </c>
      <c r="D1843" t="s">
        <v>10907</v>
      </c>
    </row>
    <row r="1844" spans="1:4" x14ac:dyDescent="0.25">
      <c r="A1844" t="s">
        <v>7008</v>
      </c>
      <c r="B1844" t="s">
        <v>9095</v>
      </c>
      <c r="C1844" t="s">
        <v>9115</v>
      </c>
      <c r="D1844" t="s">
        <v>10908</v>
      </c>
    </row>
    <row r="1845" spans="1:4" x14ac:dyDescent="0.25">
      <c r="A1845" t="s">
        <v>7043</v>
      </c>
      <c r="B1845" t="s">
        <v>9095</v>
      </c>
      <c r="C1845" t="s">
        <v>9115</v>
      </c>
      <c r="D1845" t="s">
        <v>10909</v>
      </c>
    </row>
    <row r="1846" spans="1:4" x14ac:dyDescent="0.25">
      <c r="A1846" t="s">
        <v>7071</v>
      </c>
      <c r="B1846" t="s">
        <v>9106</v>
      </c>
      <c r="C1846" t="s">
        <v>9263</v>
      </c>
      <c r="D1846" t="s">
        <v>10910</v>
      </c>
    </row>
    <row r="1847" spans="1:4" x14ac:dyDescent="0.25">
      <c r="A1847" t="s">
        <v>7075</v>
      </c>
      <c r="B1847" t="s">
        <v>9106</v>
      </c>
      <c r="C1847" t="s">
        <v>9263</v>
      </c>
      <c r="D1847" t="s">
        <v>10911</v>
      </c>
    </row>
    <row r="1848" spans="1:4" x14ac:dyDescent="0.25">
      <c r="A1848" t="s">
        <v>7100</v>
      </c>
      <c r="B1848" t="s">
        <v>9106</v>
      </c>
      <c r="C1848" t="s">
        <v>9107</v>
      </c>
      <c r="D1848" t="s">
        <v>10912</v>
      </c>
    </row>
    <row r="1849" spans="1:4" x14ac:dyDescent="0.25">
      <c r="A1849" t="s">
        <v>7108</v>
      </c>
      <c r="B1849" t="s">
        <v>9095</v>
      </c>
      <c r="C1849" t="s">
        <v>9240</v>
      </c>
      <c r="D1849" t="s">
        <v>10913</v>
      </c>
    </row>
    <row r="1850" spans="1:4" x14ac:dyDescent="0.25">
      <c r="A1850" t="s">
        <v>7110</v>
      </c>
      <c r="B1850" t="s">
        <v>9106</v>
      </c>
      <c r="C1850" t="s">
        <v>9263</v>
      </c>
      <c r="D1850" t="s">
        <v>10914</v>
      </c>
    </row>
    <row r="1851" spans="1:4" x14ac:dyDescent="0.25">
      <c r="A1851" t="s">
        <v>7211</v>
      </c>
      <c r="B1851" t="s">
        <v>9095</v>
      </c>
      <c r="C1851" t="s">
        <v>9115</v>
      </c>
      <c r="D1851" t="s">
        <v>10915</v>
      </c>
    </row>
    <row r="1852" spans="1:4" x14ac:dyDescent="0.25">
      <c r="A1852" t="s">
        <v>7230</v>
      </c>
      <c r="B1852" t="s">
        <v>9095</v>
      </c>
      <c r="C1852" t="s">
        <v>9104</v>
      </c>
      <c r="D1852" t="s">
        <v>10916</v>
      </c>
    </row>
    <row r="1853" spans="1:4" x14ac:dyDescent="0.25">
      <c r="A1853" t="s">
        <v>7246</v>
      </c>
      <c r="B1853" t="s">
        <v>9090</v>
      </c>
      <c r="C1853" t="s">
        <v>9093</v>
      </c>
      <c r="D1853" t="s">
        <v>10917</v>
      </c>
    </row>
    <row r="1854" spans="1:4" x14ac:dyDescent="0.25">
      <c r="A1854" t="s">
        <v>7262</v>
      </c>
      <c r="B1854" t="s">
        <v>9095</v>
      </c>
      <c r="C1854" t="s">
        <v>9096</v>
      </c>
      <c r="D1854" t="s">
        <v>10918</v>
      </c>
    </row>
    <row r="1855" spans="1:4" x14ac:dyDescent="0.25">
      <c r="A1855" t="s">
        <v>7317</v>
      </c>
      <c r="B1855" t="s">
        <v>9090</v>
      </c>
      <c r="C1855" t="s">
        <v>9093</v>
      </c>
      <c r="D1855" t="s">
        <v>10919</v>
      </c>
    </row>
    <row r="1856" spans="1:4" x14ac:dyDescent="0.25">
      <c r="A1856" t="s">
        <v>7347</v>
      </c>
      <c r="B1856" t="s">
        <v>9095</v>
      </c>
      <c r="C1856" t="s">
        <v>9134</v>
      </c>
      <c r="D1856" t="s">
        <v>10920</v>
      </c>
    </row>
    <row r="1857" spans="1:4" x14ac:dyDescent="0.25">
      <c r="A1857" t="s">
        <v>7396</v>
      </c>
      <c r="B1857" t="s">
        <v>9106</v>
      </c>
      <c r="C1857" t="s">
        <v>9263</v>
      </c>
      <c r="D1857" t="s">
        <v>10921</v>
      </c>
    </row>
    <row r="1858" spans="1:4" x14ac:dyDescent="0.25">
      <c r="A1858" t="s">
        <v>7398</v>
      </c>
      <c r="B1858" t="s">
        <v>9106</v>
      </c>
      <c r="C1858" t="s">
        <v>9129</v>
      </c>
      <c r="D1858" t="s">
        <v>10922</v>
      </c>
    </row>
    <row r="1859" spans="1:4" x14ac:dyDescent="0.25">
      <c r="A1859" t="s">
        <v>7437</v>
      </c>
      <c r="B1859" t="s">
        <v>9106</v>
      </c>
      <c r="C1859" t="s">
        <v>9107</v>
      </c>
      <c r="D1859" t="s">
        <v>10923</v>
      </c>
    </row>
    <row r="1860" spans="1:4" x14ac:dyDescent="0.25">
      <c r="A1860" t="s">
        <v>7459</v>
      </c>
      <c r="B1860" t="s">
        <v>9106</v>
      </c>
      <c r="C1860" t="s">
        <v>9263</v>
      </c>
      <c r="D1860" t="s">
        <v>10924</v>
      </c>
    </row>
    <row r="1861" spans="1:4" x14ac:dyDescent="0.25">
      <c r="A1861" t="s">
        <v>7485</v>
      </c>
      <c r="B1861" t="s">
        <v>9095</v>
      </c>
      <c r="C1861" t="s">
        <v>9111</v>
      </c>
      <c r="D1861" t="s">
        <v>10925</v>
      </c>
    </row>
    <row r="1862" spans="1:4" x14ac:dyDescent="0.25">
      <c r="A1862" t="s">
        <v>7521</v>
      </c>
      <c r="B1862" t="s">
        <v>9106</v>
      </c>
      <c r="C1862" t="s">
        <v>9107</v>
      </c>
      <c r="D1862" t="s">
        <v>10926</v>
      </c>
    </row>
    <row r="1863" spans="1:4" x14ac:dyDescent="0.25">
      <c r="A1863" t="s">
        <v>7649</v>
      </c>
      <c r="B1863" t="s">
        <v>9095</v>
      </c>
      <c r="C1863" t="s">
        <v>9100</v>
      </c>
      <c r="D1863" t="s">
        <v>1092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EED-47C1-4758-8294-96DB300EDA36}">
  <dimension ref="A1:F5010"/>
  <sheetViews>
    <sheetView topLeftCell="A4990" workbookViewId="0">
      <selection sqref="A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0</v>
      </c>
      <c r="B1" t="s">
        <v>8498</v>
      </c>
      <c r="C1" t="s">
        <v>8499</v>
      </c>
      <c r="D1" t="s">
        <v>8500</v>
      </c>
      <c r="E1" t="s">
        <v>8501</v>
      </c>
      <c r="F1" t="s">
        <v>8502</v>
      </c>
    </row>
    <row r="2" spans="1:6" x14ac:dyDescent="0.25">
      <c r="A2" t="s">
        <v>10</v>
      </c>
      <c r="B2" t="s">
        <v>8503</v>
      </c>
      <c r="C2" t="s">
        <v>8504</v>
      </c>
      <c r="D2" t="s">
        <v>8505</v>
      </c>
      <c r="E2">
        <v>42420</v>
      </c>
      <c r="F2" t="s">
        <v>8506</v>
      </c>
    </row>
    <row r="3" spans="1:6" x14ac:dyDescent="0.25">
      <c r="A3" t="s">
        <v>15</v>
      </c>
      <c r="B3" t="s">
        <v>8503</v>
      </c>
      <c r="C3" t="s">
        <v>8507</v>
      </c>
      <c r="D3" t="s">
        <v>8508</v>
      </c>
      <c r="E3">
        <v>90036</v>
      </c>
      <c r="F3" t="s">
        <v>8509</v>
      </c>
    </row>
    <row r="4" spans="1:6" x14ac:dyDescent="0.25">
      <c r="A4" t="s">
        <v>18</v>
      </c>
      <c r="B4" t="s">
        <v>8503</v>
      </c>
      <c r="C4" t="s">
        <v>8510</v>
      </c>
      <c r="D4" t="s">
        <v>8511</v>
      </c>
      <c r="E4">
        <v>33311</v>
      </c>
      <c r="F4" t="s">
        <v>8506</v>
      </c>
    </row>
    <row r="5" spans="1:6" x14ac:dyDescent="0.25">
      <c r="A5" t="s">
        <v>23</v>
      </c>
      <c r="B5" t="s">
        <v>8503</v>
      </c>
      <c r="C5" t="s">
        <v>8507</v>
      </c>
      <c r="D5" t="s">
        <v>8508</v>
      </c>
      <c r="E5">
        <v>90032</v>
      </c>
      <c r="F5" t="s">
        <v>8509</v>
      </c>
    </row>
    <row r="6" spans="1:6" x14ac:dyDescent="0.25">
      <c r="A6" t="s">
        <v>32</v>
      </c>
      <c r="B6" t="s">
        <v>8503</v>
      </c>
      <c r="C6" t="s">
        <v>8512</v>
      </c>
      <c r="D6" t="s">
        <v>8513</v>
      </c>
      <c r="E6">
        <v>28027</v>
      </c>
      <c r="F6" t="s">
        <v>8506</v>
      </c>
    </row>
    <row r="7" spans="1:6" x14ac:dyDescent="0.25">
      <c r="A7" t="s">
        <v>35</v>
      </c>
      <c r="B7" t="s">
        <v>8503</v>
      </c>
      <c r="C7" t="s">
        <v>8514</v>
      </c>
      <c r="D7" t="s">
        <v>8515</v>
      </c>
      <c r="E7">
        <v>98103</v>
      </c>
      <c r="F7" t="s">
        <v>8509</v>
      </c>
    </row>
    <row r="8" spans="1:6" x14ac:dyDescent="0.25">
      <c r="A8" t="s">
        <v>38</v>
      </c>
      <c r="B8" t="s">
        <v>8503</v>
      </c>
      <c r="C8" t="s">
        <v>8516</v>
      </c>
      <c r="D8" t="s">
        <v>8517</v>
      </c>
      <c r="E8">
        <v>76106</v>
      </c>
      <c r="F8" t="s">
        <v>8518</v>
      </c>
    </row>
    <row r="9" spans="1:6" x14ac:dyDescent="0.25">
      <c r="A9" t="s">
        <v>42</v>
      </c>
      <c r="B9" t="s">
        <v>8503</v>
      </c>
      <c r="C9" t="s">
        <v>8519</v>
      </c>
      <c r="D9" t="s">
        <v>8520</v>
      </c>
      <c r="E9">
        <v>53711</v>
      </c>
      <c r="F9" t="s">
        <v>8518</v>
      </c>
    </row>
    <row r="10" spans="1:6" x14ac:dyDescent="0.25">
      <c r="A10" t="s">
        <v>45</v>
      </c>
      <c r="B10" t="s">
        <v>8503</v>
      </c>
      <c r="C10" t="s">
        <v>8521</v>
      </c>
      <c r="D10" t="s">
        <v>8522</v>
      </c>
      <c r="E10">
        <v>84084</v>
      </c>
      <c r="F10" t="s">
        <v>8509</v>
      </c>
    </row>
    <row r="11" spans="1:6" x14ac:dyDescent="0.25">
      <c r="A11" t="s">
        <v>48</v>
      </c>
      <c r="B11" t="s">
        <v>8503</v>
      </c>
      <c r="C11" t="s">
        <v>8523</v>
      </c>
      <c r="D11" t="s">
        <v>8508</v>
      </c>
      <c r="E11">
        <v>94109</v>
      </c>
      <c r="F11" t="s">
        <v>8509</v>
      </c>
    </row>
    <row r="12" spans="1:6" x14ac:dyDescent="0.25">
      <c r="A12" t="s">
        <v>53</v>
      </c>
      <c r="B12" t="s">
        <v>8503</v>
      </c>
      <c r="C12" t="s">
        <v>8524</v>
      </c>
      <c r="D12" t="s">
        <v>8525</v>
      </c>
      <c r="E12">
        <v>68025</v>
      </c>
      <c r="F12" t="s">
        <v>8518</v>
      </c>
    </row>
    <row r="13" spans="1:6" x14ac:dyDescent="0.25">
      <c r="A13" t="s">
        <v>57</v>
      </c>
      <c r="B13" t="s">
        <v>8503</v>
      </c>
      <c r="C13" t="s">
        <v>8526</v>
      </c>
      <c r="D13" t="s">
        <v>8527</v>
      </c>
      <c r="E13">
        <v>19140</v>
      </c>
      <c r="F13" t="s">
        <v>8528</v>
      </c>
    </row>
    <row r="14" spans="1:6" x14ac:dyDescent="0.25">
      <c r="A14" t="s">
        <v>60</v>
      </c>
      <c r="B14" t="s">
        <v>8503</v>
      </c>
      <c r="C14" t="s">
        <v>8529</v>
      </c>
      <c r="D14" t="s">
        <v>8522</v>
      </c>
      <c r="E14">
        <v>84057</v>
      </c>
      <c r="F14" t="s">
        <v>8509</v>
      </c>
    </row>
    <row r="15" spans="1:6" x14ac:dyDescent="0.25">
      <c r="A15" t="s">
        <v>62</v>
      </c>
      <c r="B15" t="s">
        <v>8503</v>
      </c>
      <c r="C15" t="s">
        <v>8507</v>
      </c>
      <c r="D15" t="s">
        <v>8508</v>
      </c>
      <c r="E15">
        <v>90049</v>
      </c>
      <c r="F15" t="s">
        <v>8509</v>
      </c>
    </row>
    <row r="16" spans="1:6" x14ac:dyDescent="0.25">
      <c r="A16" t="s">
        <v>66</v>
      </c>
      <c r="B16" t="s">
        <v>8503</v>
      </c>
      <c r="C16" t="s">
        <v>8526</v>
      </c>
      <c r="D16" t="s">
        <v>8527</v>
      </c>
      <c r="E16">
        <v>19140</v>
      </c>
      <c r="F16" t="s">
        <v>8528</v>
      </c>
    </row>
    <row r="17" spans="1:6" x14ac:dyDescent="0.25">
      <c r="A17" t="s">
        <v>75</v>
      </c>
      <c r="B17" t="s">
        <v>8503</v>
      </c>
      <c r="C17" t="s">
        <v>8530</v>
      </c>
      <c r="D17" t="s">
        <v>8517</v>
      </c>
      <c r="E17">
        <v>77095</v>
      </c>
      <c r="F17" t="s">
        <v>8518</v>
      </c>
    </row>
    <row r="18" spans="1:6" x14ac:dyDescent="0.25">
      <c r="A18" t="s">
        <v>78</v>
      </c>
      <c r="B18" t="s">
        <v>8503</v>
      </c>
      <c r="C18" t="s">
        <v>8531</v>
      </c>
      <c r="D18" t="s">
        <v>8517</v>
      </c>
      <c r="E18">
        <v>75080</v>
      </c>
      <c r="F18" t="s">
        <v>8518</v>
      </c>
    </row>
    <row r="19" spans="1:6" x14ac:dyDescent="0.25">
      <c r="A19" t="s">
        <v>83</v>
      </c>
      <c r="B19" t="s">
        <v>8503</v>
      </c>
      <c r="C19" t="s">
        <v>8530</v>
      </c>
      <c r="D19" t="s">
        <v>8517</v>
      </c>
      <c r="E19">
        <v>77041</v>
      </c>
      <c r="F19" t="s">
        <v>8518</v>
      </c>
    </row>
    <row r="20" spans="1:6" x14ac:dyDescent="0.25">
      <c r="A20" t="s">
        <v>89</v>
      </c>
      <c r="B20" t="s">
        <v>8503</v>
      </c>
      <c r="C20" t="s">
        <v>8532</v>
      </c>
      <c r="D20" t="s">
        <v>8533</v>
      </c>
      <c r="E20">
        <v>60540</v>
      </c>
      <c r="F20" t="s">
        <v>8518</v>
      </c>
    </row>
    <row r="21" spans="1:6" x14ac:dyDescent="0.25">
      <c r="A21" t="s">
        <v>92</v>
      </c>
      <c r="B21" t="s">
        <v>8503</v>
      </c>
      <c r="C21" t="s">
        <v>8507</v>
      </c>
      <c r="D21" t="s">
        <v>8508</v>
      </c>
      <c r="E21">
        <v>90049</v>
      </c>
      <c r="F21" t="s">
        <v>8509</v>
      </c>
    </row>
    <row r="22" spans="1:6" x14ac:dyDescent="0.25">
      <c r="A22" t="s">
        <v>95</v>
      </c>
      <c r="B22" t="s">
        <v>8503</v>
      </c>
      <c r="C22" t="s">
        <v>8534</v>
      </c>
      <c r="D22" t="s">
        <v>8511</v>
      </c>
      <c r="E22">
        <v>32935</v>
      </c>
      <c r="F22" t="s">
        <v>8506</v>
      </c>
    </row>
    <row r="23" spans="1:6" x14ac:dyDescent="0.25">
      <c r="A23" t="s">
        <v>98</v>
      </c>
      <c r="B23" t="s">
        <v>8503</v>
      </c>
      <c r="C23" t="s">
        <v>8535</v>
      </c>
      <c r="D23" t="s">
        <v>8536</v>
      </c>
      <c r="E23">
        <v>55122</v>
      </c>
      <c r="F23" t="s">
        <v>8518</v>
      </c>
    </row>
    <row r="24" spans="1:6" x14ac:dyDescent="0.25">
      <c r="A24" t="s">
        <v>102</v>
      </c>
      <c r="B24" t="s">
        <v>8503</v>
      </c>
      <c r="C24" t="s">
        <v>8537</v>
      </c>
      <c r="D24" t="s">
        <v>8538</v>
      </c>
      <c r="E24">
        <v>48185</v>
      </c>
      <c r="F24" t="s">
        <v>8518</v>
      </c>
    </row>
    <row r="25" spans="1:6" x14ac:dyDescent="0.25">
      <c r="A25" t="s">
        <v>105</v>
      </c>
      <c r="B25" t="s">
        <v>8503</v>
      </c>
      <c r="C25" t="s">
        <v>8539</v>
      </c>
      <c r="D25" t="s">
        <v>8540</v>
      </c>
      <c r="E25">
        <v>19901</v>
      </c>
      <c r="F25" t="s">
        <v>8528</v>
      </c>
    </row>
    <row r="26" spans="1:6" x14ac:dyDescent="0.25">
      <c r="A26" t="s">
        <v>109</v>
      </c>
      <c r="B26" t="s">
        <v>8503</v>
      </c>
      <c r="C26" t="s">
        <v>8541</v>
      </c>
      <c r="D26" t="s">
        <v>8542</v>
      </c>
      <c r="E26">
        <v>47150</v>
      </c>
      <c r="F26" t="s">
        <v>8518</v>
      </c>
    </row>
    <row r="27" spans="1:6" x14ac:dyDescent="0.25">
      <c r="A27" t="s">
        <v>115</v>
      </c>
      <c r="B27" t="s">
        <v>8503</v>
      </c>
      <c r="C27" t="s">
        <v>8543</v>
      </c>
      <c r="D27" t="s">
        <v>8544</v>
      </c>
      <c r="E27">
        <v>10024</v>
      </c>
      <c r="F27" t="s">
        <v>8528</v>
      </c>
    </row>
    <row r="28" spans="1:6" x14ac:dyDescent="0.25">
      <c r="A28" t="s">
        <v>119</v>
      </c>
      <c r="B28" t="s">
        <v>8503</v>
      </c>
      <c r="C28" t="s">
        <v>8545</v>
      </c>
      <c r="D28" t="s">
        <v>8544</v>
      </c>
      <c r="E28">
        <v>12180</v>
      </c>
      <c r="F28" t="s">
        <v>8528</v>
      </c>
    </row>
    <row r="29" spans="1:6" x14ac:dyDescent="0.25">
      <c r="A29" t="s">
        <v>127</v>
      </c>
      <c r="B29" t="s">
        <v>8503</v>
      </c>
      <c r="C29" t="s">
        <v>8507</v>
      </c>
      <c r="D29" t="s">
        <v>8508</v>
      </c>
      <c r="E29">
        <v>90004</v>
      </c>
      <c r="F29" t="s">
        <v>8509</v>
      </c>
    </row>
    <row r="30" spans="1:6" x14ac:dyDescent="0.25">
      <c r="A30" t="s">
        <v>133</v>
      </c>
      <c r="B30" t="s">
        <v>8503</v>
      </c>
      <c r="C30" t="s">
        <v>8546</v>
      </c>
      <c r="D30" t="s">
        <v>8533</v>
      </c>
      <c r="E30">
        <v>60610</v>
      </c>
      <c r="F30" t="s">
        <v>8518</v>
      </c>
    </row>
    <row r="31" spans="1:6" x14ac:dyDescent="0.25">
      <c r="A31" t="s">
        <v>136</v>
      </c>
      <c r="B31" t="s">
        <v>8503</v>
      </c>
      <c r="C31" t="s">
        <v>8547</v>
      </c>
      <c r="D31" t="s">
        <v>8548</v>
      </c>
      <c r="E31">
        <v>85234</v>
      </c>
      <c r="F31" t="s">
        <v>8509</v>
      </c>
    </row>
    <row r="32" spans="1:6" x14ac:dyDescent="0.25">
      <c r="A32" t="s">
        <v>140</v>
      </c>
      <c r="B32" t="s">
        <v>8503</v>
      </c>
      <c r="C32" t="s">
        <v>8549</v>
      </c>
      <c r="D32" t="s">
        <v>8550</v>
      </c>
      <c r="E32">
        <v>22153</v>
      </c>
      <c r="F32" t="s">
        <v>8506</v>
      </c>
    </row>
    <row r="33" spans="1:6" x14ac:dyDescent="0.25">
      <c r="A33" t="s">
        <v>143</v>
      </c>
      <c r="B33" t="s">
        <v>8503</v>
      </c>
      <c r="C33" t="s">
        <v>8543</v>
      </c>
      <c r="D33" t="s">
        <v>8544</v>
      </c>
      <c r="E33">
        <v>10009</v>
      </c>
      <c r="F33" t="s">
        <v>8528</v>
      </c>
    </row>
    <row r="34" spans="1:6" x14ac:dyDescent="0.25">
      <c r="A34" t="s">
        <v>146</v>
      </c>
      <c r="B34" t="s">
        <v>8503</v>
      </c>
      <c r="C34" t="s">
        <v>8551</v>
      </c>
      <c r="D34" t="s">
        <v>8538</v>
      </c>
      <c r="E34">
        <v>49201</v>
      </c>
      <c r="F34" t="s">
        <v>8518</v>
      </c>
    </row>
    <row r="35" spans="1:6" x14ac:dyDescent="0.25">
      <c r="A35" t="s">
        <v>148</v>
      </c>
      <c r="B35" t="s">
        <v>8503</v>
      </c>
      <c r="C35" t="s">
        <v>8552</v>
      </c>
      <c r="D35" t="s">
        <v>8553</v>
      </c>
      <c r="E35">
        <v>38109</v>
      </c>
      <c r="F35" t="s">
        <v>8506</v>
      </c>
    </row>
    <row r="36" spans="1:6" x14ac:dyDescent="0.25">
      <c r="A36" t="s">
        <v>153</v>
      </c>
      <c r="B36" t="s">
        <v>8503</v>
      </c>
      <c r="C36" t="s">
        <v>8530</v>
      </c>
      <c r="D36" t="s">
        <v>8517</v>
      </c>
      <c r="E36">
        <v>77041</v>
      </c>
      <c r="F36" t="s">
        <v>8518</v>
      </c>
    </row>
    <row r="37" spans="1:6" x14ac:dyDescent="0.25">
      <c r="A37" t="s">
        <v>158</v>
      </c>
      <c r="B37" t="s">
        <v>8503</v>
      </c>
      <c r="C37" t="s">
        <v>8530</v>
      </c>
      <c r="D37" t="s">
        <v>8517</v>
      </c>
      <c r="E37">
        <v>77070</v>
      </c>
      <c r="F37" t="s">
        <v>8518</v>
      </c>
    </row>
    <row r="38" spans="1:6" x14ac:dyDescent="0.25">
      <c r="A38" t="s">
        <v>160</v>
      </c>
      <c r="B38" t="s">
        <v>8503</v>
      </c>
      <c r="C38" t="s">
        <v>8554</v>
      </c>
      <c r="D38" t="s">
        <v>8555</v>
      </c>
      <c r="E38">
        <v>35601</v>
      </c>
      <c r="F38" t="s">
        <v>8506</v>
      </c>
    </row>
    <row r="39" spans="1:6" x14ac:dyDescent="0.25">
      <c r="A39" t="s">
        <v>164</v>
      </c>
      <c r="B39" t="s">
        <v>8503</v>
      </c>
      <c r="C39" t="s">
        <v>8523</v>
      </c>
      <c r="D39" t="s">
        <v>8508</v>
      </c>
      <c r="E39">
        <v>94122</v>
      </c>
      <c r="F39" t="s">
        <v>8509</v>
      </c>
    </row>
    <row r="40" spans="1:6" x14ac:dyDescent="0.25">
      <c r="A40" t="s">
        <v>168</v>
      </c>
      <c r="B40" t="s">
        <v>8503</v>
      </c>
      <c r="C40" t="s">
        <v>8556</v>
      </c>
      <c r="D40" t="s">
        <v>8513</v>
      </c>
      <c r="E40">
        <v>27707</v>
      </c>
      <c r="F40" t="s">
        <v>8506</v>
      </c>
    </row>
    <row r="41" spans="1:6" x14ac:dyDescent="0.25">
      <c r="A41" t="s">
        <v>171</v>
      </c>
      <c r="B41" t="s">
        <v>8503</v>
      </c>
      <c r="C41" t="s">
        <v>8546</v>
      </c>
      <c r="D41" t="s">
        <v>8533</v>
      </c>
      <c r="E41">
        <v>60623</v>
      </c>
      <c r="F41" t="s">
        <v>8518</v>
      </c>
    </row>
    <row r="42" spans="1:6" x14ac:dyDescent="0.25">
      <c r="A42" t="s">
        <v>174</v>
      </c>
      <c r="B42" t="s">
        <v>8503</v>
      </c>
      <c r="C42" t="s">
        <v>8557</v>
      </c>
      <c r="D42" t="s">
        <v>8558</v>
      </c>
      <c r="E42">
        <v>29203</v>
      </c>
      <c r="F42" t="s">
        <v>8506</v>
      </c>
    </row>
    <row r="43" spans="1:6" x14ac:dyDescent="0.25">
      <c r="A43" t="s">
        <v>176</v>
      </c>
      <c r="B43" t="s">
        <v>8503</v>
      </c>
      <c r="C43" t="s">
        <v>8559</v>
      </c>
      <c r="D43" t="s">
        <v>8536</v>
      </c>
      <c r="E43">
        <v>55901</v>
      </c>
      <c r="F43" t="s">
        <v>8518</v>
      </c>
    </row>
    <row r="44" spans="1:6" x14ac:dyDescent="0.25">
      <c r="A44" t="s">
        <v>180</v>
      </c>
      <c r="B44" t="s">
        <v>8503</v>
      </c>
      <c r="C44" t="s">
        <v>8530</v>
      </c>
      <c r="D44" t="s">
        <v>8517</v>
      </c>
      <c r="E44">
        <v>77095</v>
      </c>
      <c r="F44" t="s">
        <v>8518</v>
      </c>
    </row>
    <row r="45" spans="1:6" x14ac:dyDescent="0.25">
      <c r="A45" t="s">
        <v>183</v>
      </c>
      <c r="B45" t="s">
        <v>8503</v>
      </c>
      <c r="C45" t="s">
        <v>8507</v>
      </c>
      <c r="D45" t="s">
        <v>8508</v>
      </c>
      <c r="E45">
        <v>90036</v>
      </c>
      <c r="F45" t="s">
        <v>8509</v>
      </c>
    </row>
    <row r="46" spans="1:6" x14ac:dyDescent="0.25">
      <c r="A46" t="s">
        <v>187</v>
      </c>
      <c r="B46" t="s">
        <v>8503</v>
      </c>
      <c r="C46" t="s">
        <v>8560</v>
      </c>
      <c r="D46" t="s">
        <v>8536</v>
      </c>
      <c r="E46">
        <v>55407</v>
      </c>
      <c r="F46" t="s">
        <v>8518</v>
      </c>
    </row>
    <row r="47" spans="1:6" x14ac:dyDescent="0.25">
      <c r="A47" t="s">
        <v>192</v>
      </c>
      <c r="B47" t="s">
        <v>8503</v>
      </c>
      <c r="C47" t="s">
        <v>8561</v>
      </c>
      <c r="D47" t="s">
        <v>8562</v>
      </c>
      <c r="E47">
        <v>97206</v>
      </c>
      <c r="F47" t="s">
        <v>8509</v>
      </c>
    </row>
    <row r="48" spans="1:6" x14ac:dyDescent="0.25">
      <c r="A48" t="s">
        <v>195</v>
      </c>
      <c r="B48" t="s">
        <v>8503</v>
      </c>
      <c r="C48" t="s">
        <v>8543</v>
      </c>
      <c r="D48" t="s">
        <v>8544</v>
      </c>
      <c r="E48">
        <v>10009</v>
      </c>
      <c r="F48" t="s">
        <v>8528</v>
      </c>
    </row>
    <row r="49" spans="1:6" x14ac:dyDescent="0.25">
      <c r="A49" t="s">
        <v>198</v>
      </c>
      <c r="B49" t="s">
        <v>8503</v>
      </c>
      <c r="C49" t="s">
        <v>8523</v>
      </c>
      <c r="D49" t="s">
        <v>8508</v>
      </c>
      <c r="E49">
        <v>94122</v>
      </c>
      <c r="F49" t="s">
        <v>8509</v>
      </c>
    </row>
    <row r="50" spans="1:6" x14ac:dyDescent="0.25">
      <c r="A50" t="s">
        <v>201</v>
      </c>
      <c r="B50" t="s">
        <v>8503</v>
      </c>
      <c r="C50" t="s">
        <v>8563</v>
      </c>
      <c r="D50" t="s">
        <v>8536</v>
      </c>
      <c r="E50">
        <v>55106</v>
      </c>
      <c r="F50" t="s">
        <v>8518</v>
      </c>
    </row>
    <row r="51" spans="1:6" x14ac:dyDescent="0.25">
      <c r="A51" t="s">
        <v>204</v>
      </c>
      <c r="B51" t="s">
        <v>8503</v>
      </c>
      <c r="C51" t="s">
        <v>8546</v>
      </c>
      <c r="D51" t="s">
        <v>8533</v>
      </c>
      <c r="E51">
        <v>60610</v>
      </c>
      <c r="F51" t="s">
        <v>8518</v>
      </c>
    </row>
    <row r="52" spans="1:6" x14ac:dyDescent="0.25">
      <c r="A52" t="s">
        <v>209</v>
      </c>
      <c r="B52" t="s">
        <v>8503</v>
      </c>
      <c r="C52" t="s">
        <v>8559</v>
      </c>
      <c r="D52" t="s">
        <v>8536</v>
      </c>
      <c r="E52">
        <v>55901</v>
      </c>
      <c r="F52" t="s">
        <v>8518</v>
      </c>
    </row>
    <row r="53" spans="1:6" x14ac:dyDescent="0.25">
      <c r="A53" t="s">
        <v>212</v>
      </c>
      <c r="B53" t="s">
        <v>8503</v>
      </c>
      <c r="C53" t="s">
        <v>8564</v>
      </c>
      <c r="D53" t="s">
        <v>8565</v>
      </c>
      <c r="E53">
        <v>80013</v>
      </c>
      <c r="F53" t="s">
        <v>8509</v>
      </c>
    </row>
    <row r="54" spans="1:6" x14ac:dyDescent="0.25">
      <c r="A54" t="s">
        <v>217</v>
      </c>
      <c r="B54" t="s">
        <v>8503</v>
      </c>
      <c r="C54" t="s">
        <v>8566</v>
      </c>
      <c r="D54" t="s">
        <v>8513</v>
      </c>
      <c r="E54">
        <v>28205</v>
      </c>
      <c r="F54" t="s">
        <v>8506</v>
      </c>
    </row>
    <row r="55" spans="1:6" x14ac:dyDescent="0.25">
      <c r="A55" t="s">
        <v>222</v>
      </c>
      <c r="B55" t="s">
        <v>8503</v>
      </c>
      <c r="C55" t="s">
        <v>8567</v>
      </c>
      <c r="D55" t="s">
        <v>8533</v>
      </c>
      <c r="E55">
        <v>60462</v>
      </c>
      <c r="F55" t="s">
        <v>8518</v>
      </c>
    </row>
    <row r="56" spans="1:6" x14ac:dyDescent="0.25">
      <c r="A56" t="s">
        <v>225</v>
      </c>
      <c r="B56" t="s">
        <v>8503</v>
      </c>
      <c r="C56" t="s">
        <v>8543</v>
      </c>
      <c r="D56" t="s">
        <v>8544</v>
      </c>
      <c r="E56">
        <v>10035</v>
      </c>
      <c r="F56" t="s">
        <v>8528</v>
      </c>
    </row>
    <row r="57" spans="1:6" x14ac:dyDescent="0.25">
      <c r="A57" t="s">
        <v>228</v>
      </c>
      <c r="B57" t="s">
        <v>8503</v>
      </c>
      <c r="C57" t="s">
        <v>8568</v>
      </c>
      <c r="D57" t="s">
        <v>8569</v>
      </c>
      <c r="E57">
        <v>50322</v>
      </c>
      <c r="F57" t="s">
        <v>8518</v>
      </c>
    </row>
    <row r="58" spans="1:6" x14ac:dyDescent="0.25">
      <c r="A58" t="s">
        <v>232</v>
      </c>
      <c r="B58" t="s">
        <v>8503</v>
      </c>
      <c r="C58" t="s">
        <v>8570</v>
      </c>
      <c r="D58" t="s">
        <v>8571</v>
      </c>
      <c r="E58">
        <v>43229</v>
      </c>
      <c r="F58" t="s">
        <v>8528</v>
      </c>
    </row>
    <row r="59" spans="1:6" x14ac:dyDescent="0.25">
      <c r="A59" t="s">
        <v>238</v>
      </c>
      <c r="B59" t="s">
        <v>8503</v>
      </c>
      <c r="C59" t="s">
        <v>8514</v>
      </c>
      <c r="D59" t="s">
        <v>8515</v>
      </c>
      <c r="E59">
        <v>98103</v>
      </c>
      <c r="F59" t="s">
        <v>8509</v>
      </c>
    </row>
    <row r="60" spans="1:6" x14ac:dyDescent="0.25">
      <c r="A60" t="s">
        <v>241</v>
      </c>
      <c r="B60" t="s">
        <v>8503</v>
      </c>
      <c r="C60" t="s">
        <v>8572</v>
      </c>
      <c r="D60" t="s">
        <v>8553</v>
      </c>
      <c r="E60">
        <v>37620</v>
      </c>
      <c r="F60" t="s">
        <v>8506</v>
      </c>
    </row>
    <row r="61" spans="1:6" x14ac:dyDescent="0.25">
      <c r="A61" t="s">
        <v>244</v>
      </c>
      <c r="B61" t="s">
        <v>8503</v>
      </c>
      <c r="C61" t="s">
        <v>8573</v>
      </c>
      <c r="D61" t="s">
        <v>8540</v>
      </c>
      <c r="E61">
        <v>19805</v>
      </c>
      <c r="F61" t="s">
        <v>8528</v>
      </c>
    </row>
    <row r="62" spans="1:6" x14ac:dyDescent="0.25">
      <c r="A62" t="s">
        <v>250</v>
      </c>
      <c r="B62" t="s">
        <v>8503</v>
      </c>
      <c r="C62" t="s">
        <v>8530</v>
      </c>
      <c r="D62" t="s">
        <v>8517</v>
      </c>
      <c r="E62">
        <v>77041</v>
      </c>
      <c r="F62" t="s">
        <v>8518</v>
      </c>
    </row>
    <row r="63" spans="1:6" x14ac:dyDescent="0.25">
      <c r="A63" t="s">
        <v>253</v>
      </c>
      <c r="B63" t="s">
        <v>8503</v>
      </c>
      <c r="C63" t="s">
        <v>8574</v>
      </c>
      <c r="D63" t="s">
        <v>8533</v>
      </c>
      <c r="E63">
        <v>61701</v>
      </c>
      <c r="F63" t="s">
        <v>8518</v>
      </c>
    </row>
    <row r="64" spans="1:6" x14ac:dyDescent="0.25">
      <c r="A64" t="s">
        <v>256</v>
      </c>
      <c r="B64" t="s">
        <v>8503</v>
      </c>
      <c r="C64" t="s">
        <v>8575</v>
      </c>
      <c r="D64" t="s">
        <v>8548</v>
      </c>
      <c r="E64">
        <v>85023</v>
      </c>
      <c r="F64" t="s">
        <v>8509</v>
      </c>
    </row>
    <row r="65" spans="1:6" x14ac:dyDescent="0.25">
      <c r="A65" t="s">
        <v>260</v>
      </c>
      <c r="B65" t="s">
        <v>8503</v>
      </c>
      <c r="C65" t="s">
        <v>8507</v>
      </c>
      <c r="D65" t="s">
        <v>8508</v>
      </c>
      <c r="E65">
        <v>90004</v>
      </c>
      <c r="F65" t="s">
        <v>8509</v>
      </c>
    </row>
    <row r="66" spans="1:6" x14ac:dyDescent="0.25">
      <c r="A66" t="s">
        <v>263</v>
      </c>
      <c r="B66" t="s">
        <v>8503</v>
      </c>
      <c r="C66" t="s">
        <v>8570</v>
      </c>
      <c r="D66" t="s">
        <v>8571</v>
      </c>
      <c r="E66">
        <v>43229</v>
      </c>
      <c r="F66" t="s">
        <v>8528</v>
      </c>
    </row>
    <row r="67" spans="1:6" x14ac:dyDescent="0.25">
      <c r="A67" t="s">
        <v>268</v>
      </c>
      <c r="B67" t="s">
        <v>8503</v>
      </c>
      <c r="C67" t="s">
        <v>8576</v>
      </c>
      <c r="D67" t="s">
        <v>8508</v>
      </c>
      <c r="E67">
        <v>95661</v>
      </c>
      <c r="F67" t="s">
        <v>8509</v>
      </c>
    </row>
    <row r="68" spans="1:6" x14ac:dyDescent="0.25">
      <c r="A68" t="s">
        <v>276</v>
      </c>
      <c r="B68" t="s">
        <v>8503</v>
      </c>
      <c r="C68" t="s">
        <v>8526</v>
      </c>
      <c r="D68" t="s">
        <v>8527</v>
      </c>
      <c r="E68">
        <v>19140</v>
      </c>
      <c r="F68" t="s">
        <v>8528</v>
      </c>
    </row>
    <row r="69" spans="1:6" x14ac:dyDescent="0.25">
      <c r="A69" t="s">
        <v>278</v>
      </c>
      <c r="B69" t="s">
        <v>8503</v>
      </c>
      <c r="C69" t="s">
        <v>8523</v>
      </c>
      <c r="D69" t="s">
        <v>8508</v>
      </c>
      <c r="E69">
        <v>94122</v>
      </c>
      <c r="F69" t="s">
        <v>8509</v>
      </c>
    </row>
    <row r="70" spans="1:6" x14ac:dyDescent="0.25">
      <c r="A70" t="s">
        <v>283</v>
      </c>
      <c r="B70" t="s">
        <v>8503</v>
      </c>
      <c r="C70" t="s">
        <v>8577</v>
      </c>
      <c r="D70" t="s">
        <v>8578</v>
      </c>
      <c r="E70">
        <v>64055</v>
      </c>
      <c r="F70" t="s">
        <v>8518</v>
      </c>
    </row>
    <row r="71" spans="1:6" x14ac:dyDescent="0.25">
      <c r="A71" t="s">
        <v>286</v>
      </c>
      <c r="B71" t="s">
        <v>8503</v>
      </c>
      <c r="C71" t="s">
        <v>8579</v>
      </c>
      <c r="D71" t="s">
        <v>8508</v>
      </c>
      <c r="E71">
        <v>91104</v>
      </c>
      <c r="F71" t="s">
        <v>8509</v>
      </c>
    </row>
    <row r="72" spans="1:6" x14ac:dyDescent="0.25">
      <c r="A72" t="s">
        <v>288</v>
      </c>
      <c r="B72" t="s">
        <v>8503</v>
      </c>
      <c r="C72" t="s">
        <v>8580</v>
      </c>
      <c r="D72" t="s">
        <v>8571</v>
      </c>
      <c r="E72">
        <v>43055</v>
      </c>
      <c r="F72" t="s">
        <v>8528</v>
      </c>
    </row>
    <row r="73" spans="1:6" x14ac:dyDescent="0.25">
      <c r="A73" t="s">
        <v>291</v>
      </c>
      <c r="B73" t="s">
        <v>8503</v>
      </c>
      <c r="C73" t="s">
        <v>8581</v>
      </c>
      <c r="D73" t="s">
        <v>8520</v>
      </c>
      <c r="E73">
        <v>53132</v>
      </c>
      <c r="F73" t="s">
        <v>8518</v>
      </c>
    </row>
    <row r="74" spans="1:6" x14ac:dyDescent="0.25">
      <c r="A74" t="s">
        <v>296</v>
      </c>
      <c r="B74" t="s">
        <v>8503</v>
      </c>
      <c r="C74" t="s">
        <v>8582</v>
      </c>
      <c r="D74" t="s">
        <v>8548</v>
      </c>
      <c r="E74">
        <v>85254</v>
      </c>
      <c r="F74" t="s">
        <v>8509</v>
      </c>
    </row>
    <row r="75" spans="1:6" x14ac:dyDescent="0.25">
      <c r="A75" t="s">
        <v>300</v>
      </c>
      <c r="B75" t="s">
        <v>8503</v>
      </c>
      <c r="C75" t="s">
        <v>8583</v>
      </c>
      <c r="D75" t="s">
        <v>8508</v>
      </c>
      <c r="E75">
        <v>95123</v>
      </c>
      <c r="F75" t="s">
        <v>8509</v>
      </c>
    </row>
    <row r="76" spans="1:6" x14ac:dyDescent="0.25">
      <c r="A76" t="s">
        <v>305</v>
      </c>
      <c r="B76" t="s">
        <v>8503</v>
      </c>
      <c r="C76" t="s">
        <v>8514</v>
      </c>
      <c r="D76" t="s">
        <v>8515</v>
      </c>
      <c r="E76">
        <v>98105</v>
      </c>
      <c r="F76" t="s">
        <v>8509</v>
      </c>
    </row>
    <row r="77" spans="1:6" x14ac:dyDescent="0.25">
      <c r="A77" t="s">
        <v>308</v>
      </c>
      <c r="B77" t="s">
        <v>8503</v>
      </c>
      <c r="C77" t="s">
        <v>8514</v>
      </c>
      <c r="D77" t="s">
        <v>8515</v>
      </c>
      <c r="E77">
        <v>98115</v>
      </c>
      <c r="F77" t="s">
        <v>8509</v>
      </c>
    </row>
    <row r="78" spans="1:6" x14ac:dyDescent="0.25">
      <c r="A78" t="s">
        <v>310</v>
      </c>
      <c r="B78" t="s">
        <v>8503</v>
      </c>
      <c r="C78" t="s">
        <v>8584</v>
      </c>
      <c r="D78" t="s">
        <v>8585</v>
      </c>
      <c r="E78">
        <v>73034</v>
      </c>
      <c r="F78" t="s">
        <v>8518</v>
      </c>
    </row>
    <row r="79" spans="1:6" x14ac:dyDescent="0.25">
      <c r="A79" t="s">
        <v>314</v>
      </c>
      <c r="B79" t="s">
        <v>8503</v>
      </c>
      <c r="C79" t="s">
        <v>8507</v>
      </c>
      <c r="D79" t="s">
        <v>8508</v>
      </c>
      <c r="E79">
        <v>90045</v>
      </c>
      <c r="F79" t="s">
        <v>8509</v>
      </c>
    </row>
    <row r="80" spans="1:6" x14ac:dyDescent="0.25">
      <c r="A80" t="s">
        <v>317</v>
      </c>
      <c r="B80" t="s">
        <v>8503</v>
      </c>
      <c r="C80" t="s">
        <v>8526</v>
      </c>
      <c r="D80" t="s">
        <v>8527</v>
      </c>
      <c r="E80">
        <v>19134</v>
      </c>
      <c r="F80" t="s">
        <v>8528</v>
      </c>
    </row>
    <row r="81" spans="1:6" x14ac:dyDescent="0.25">
      <c r="A81" t="s">
        <v>320</v>
      </c>
      <c r="B81" t="s">
        <v>8503</v>
      </c>
      <c r="C81" t="s">
        <v>8586</v>
      </c>
      <c r="D81" t="s">
        <v>8587</v>
      </c>
      <c r="E81">
        <v>88220</v>
      </c>
      <c r="F81" t="s">
        <v>8509</v>
      </c>
    </row>
    <row r="82" spans="1:6" x14ac:dyDescent="0.25">
      <c r="A82" t="s">
        <v>323</v>
      </c>
      <c r="B82" t="s">
        <v>8503</v>
      </c>
      <c r="C82" t="s">
        <v>8514</v>
      </c>
      <c r="D82" t="s">
        <v>8515</v>
      </c>
      <c r="E82">
        <v>98115</v>
      </c>
      <c r="F82" t="s">
        <v>8509</v>
      </c>
    </row>
    <row r="83" spans="1:6" x14ac:dyDescent="0.25">
      <c r="A83" t="s">
        <v>326</v>
      </c>
      <c r="B83" t="s">
        <v>8503</v>
      </c>
      <c r="C83" t="s">
        <v>8588</v>
      </c>
      <c r="D83" t="s">
        <v>8517</v>
      </c>
      <c r="E83">
        <v>78207</v>
      </c>
      <c r="F83" t="s">
        <v>8518</v>
      </c>
    </row>
    <row r="84" spans="1:6" x14ac:dyDescent="0.25">
      <c r="A84" t="s">
        <v>335</v>
      </c>
      <c r="B84" t="s">
        <v>8503</v>
      </c>
      <c r="C84" t="s">
        <v>8507</v>
      </c>
      <c r="D84" t="s">
        <v>8508</v>
      </c>
      <c r="E84">
        <v>90004</v>
      </c>
      <c r="F84" t="s">
        <v>8509</v>
      </c>
    </row>
    <row r="85" spans="1:6" x14ac:dyDescent="0.25">
      <c r="A85" t="s">
        <v>340</v>
      </c>
      <c r="B85" t="s">
        <v>8503</v>
      </c>
      <c r="C85" t="s">
        <v>8546</v>
      </c>
      <c r="D85" t="s">
        <v>8533</v>
      </c>
      <c r="E85">
        <v>60623</v>
      </c>
      <c r="F85" t="s">
        <v>8518</v>
      </c>
    </row>
    <row r="86" spans="1:6" x14ac:dyDescent="0.25">
      <c r="A86" t="s">
        <v>344</v>
      </c>
      <c r="B86" t="s">
        <v>8503</v>
      </c>
      <c r="C86" t="s">
        <v>8530</v>
      </c>
      <c r="D86" t="s">
        <v>8517</v>
      </c>
      <c r="E86">
        <v>77036</v>
      </c>
      <c r="F86" t="s">
        <v>8518</v>
      </c>
    </row>
    <row r="87" spans="1:6" x14ac:dyDescent="0.25">
      <c r="A87" t="s">
        <v>347</v>
      </c>
      <c r="B87" t="s">
        <v>8503</v>
      </c>
      <c r="C87" t="s">
        <v>8580</v>
      </c>
      <c r="D87" t="s">
        <v>8571</v>
      </c>
      <c r="E87">
        <v>43055</v>
      </c>
      <c r="F87" t="s">
        <v>8528</v>
      </c>
    </row>
    <row r="88" spans="1:6" x14ac:dyDescent="0.25">
      <c r="A88" t="s">
        <v>350</v>
      </c>
      <c r="B88" t="s">
        <v>8503</v>
      </c>
      <c r="C88" t="s">
        <v>8543</v>
      </c>
      <c r="D88" t="s">
        <v>8544</v>
      </c>
      <c r="E88">
        <v>10009</v>
      </c>
      <c r="F88" t="s">
        <v>8528</v>
      </c>
    </row>
    <row r="89" spans="1:6" x14ac:dyDescent="0.25">
      <c r="A89" t="s">
        <v>353</v>
      </c>
      <c r="B89" t="s">
        <v>8503</v>
      </c>
      <c r="C89" t="s">
        <v>8554</v>
      </c>
      <c r="D89" t="s">
        <v>8533</v>
      </c>
      <c r="E89">
        <v>62521</v>
      </c>
      <c r="F89" t="s">
        <v>8518</v>
      </c>
    </row>
    <row r="90" spans="1:6" x14ac:dyDescent="0.25">
      <c r="A90" t="s">
        <v>357</v>
      </c>
      <c r="B90" t="s">
        <v>8503</v>
      </c>
      <c r="C90" t="s">
        <v>8589</v>
      </c>
      <c r="D90" t="s">
        <v>8590</v>
      </c>
      <c r="E90">
        <v>71203</v>
      </c>
      <c r="F90" t="s">
        <v>8506</v>
      </c>
    </row>
    <row r="91" spans="1:6" x14ac:dyDescent="0.25">
      <c r="A91" t="s">
        <v>362</v>
      </c>
      <c r="B91" t="s">
        <v>8503</v>
      </c>
      <c r="C91" t="s">
        <v>8591</v>
      </c>
      <c r="D91" t="s">
        <v>8592</v>
      </c>
      <c r="E91">
        <v>6824</v>
      </c>
      <c r="F91" t="s">
        <v>8528</v>
      </c>
    </row>
    <row r="92" spans="1:6" x14ac:dyDescent="0.25">
      <c r="A92" t="s">
        <v>365</v>
      </c>
      <c r="B92" t="s">
        <v>8503</v>
      </c>
      <c r="C92" t="s">
        <v>8507</v>
      </c>
      <c r="D92" t="s">
        <v>8508</v>
      </c>
      <c r="E92">
        <v>90032</v>
      </c>
      <c r="F92" t="s">
        <v>8509</v>
      </c>
    </row>
    <row r="93" spans="1:6" x14ac:dyDescent="0.25">
      <c r="A93" t="s">
        <v>368</v>
      </c>
      <c r="B93" t="s">
        <v>8503</v>
      </c>
      <c r="C93" t="s">
        <v>8593</v>
      </c>
      <c r="D93" t="s">
        <v>8517</v>
      </c>
      <c r="E93">
        <v>75051</v>
      </c>
      <c r="F93" t="s">
        <v>8518</v>
      </c>
    </row>
    <row r="94" spans="1:6" x14ac:dyDescent="0.25">
      <c r="A94" t="s">
        <v>371</v>
      </c>
      <c r="B94" t="s">
        <v>8503</v>
      </c>
      <c r="C94" t="s">
        <v>8543</v>
      </c>
      <c r="D94" t="s">
        <v>8544</v>
      </c>
      <c r="E94">
        <v>10035</v>
      </c>
      <c r="F94" t="s">
        <v>8528</v>
      </c>
    </row>
    <row r="95" spans="1:6" x14ac:dyDescent="0.25">
      <c r="A95" t="s">
        <v>377</v>
      </c>
      <c r="B95" t="s">
        <v>8503</v>
      </c>
      <c r="C95" t="s">
        <v>8594</v>
      </c>
      <c r="D95" t="s">
        <v>8508</v>
      </c>
      <c r="E95">
        <v>92374</v>
      </c>
      <c r="F95" t="s">
        <v>8509</v>
      </c>
    </row>
    <row r="96" spans="1:6" x14ac:dyDescent="0.25">
      <c r="A96" t="s">
        <v>379</v>
      </c>
      <c r="B96" t="s">
        <v>8503</v>
      </c>
      <c r="C96" t="s">
        <v>8595</v>
      </c>
      <c r="D96" t="s">
        <v>8571</v>
      </c>
      <c r="E96">
        <v>45011</v>
      </c>
      <c r="F96" t="s">
        <v>8528</v>
      </c>
    </row>
    <row r="97" spans="1:6" x14ac:dyDescent="0.25">
      <c r="A97" t="s">
        <v>383</v>
      </c>
      <c r="B97" t="s">
        <v>8503</v>
      </c>
      <c r="C97" t="s">
        <v>8596</v>
      </c>
      <c r="D97" t="s">
        <v>8597</v>
      </c>
      <c r="E97">
        <v>7090</v>
      </c>
      <c r="F97" t="s">
        <v>8528</v>
      </c>
    </row>
    <row r="98" spans="1:6" x14ac:dyDescent="0.25">
      <c r="A98" t="s">
        <v>386</v>
      </c>
      <c r="B98" t="s">
        <v>8503</v>
      </c>
      <c r="C98" t="s">
        <v>8526</v>
      </c>
      <c r="D98" t="s">
        <v>8527</v>
      </c>
      <c r="E98">
        <v>19120</v>
      </c>
      <c r="F98" t="s">
        <v>8528</v>
      </c>
    </row>
    <row r="99" spans="1:6" x14ac:dyDescent="0.25">
      <c r="A99" t="s">
        <v>390</v>
      </c>
      <c r="B99" t="s">
        <v>8503</v>
      </c>
      <c r="C99" t="s">
        <v>8598</v>
      </c>
      <c r="D99" t="s">
        <v>8571</v>
      </c>
      <c r="E99">
        <v>44312</v>
      </c>
      <c r="F99" t="s">
        <v>8528</v>
      </c>
    </row>
    <row r="100" spans="1:6" x14ac:dyDescent="0.25">
      <c r="A100" t="s">
        <v>393</v>
      </c>
      <c r="B100" t="s">
        <v>8503</v>
      </c>
      <c r="C100" t="s">
        <v>8599</v>
      </c>
      <c r="D100" t="s">
        <v>8565</v>
      </c>
      <c r="E100">
        <v>80219</v>
      </c>
      <c r="F100" t="s">
        <v>8509</v>
      </c>
    </row>
    <row r="101" spans="1:6" x14ac:dyDescent="0.25">
      <c r="A101" t="s">
        <v>397</v>
      </c>
      <c r="B101" t="s">
        <v>8503</v>
      </c>
      <c r="C101" t="s">
        <v>8600</v>
      </c>
      <c r="D101" t="s">
        <v>8517</v>
      </c>
      <c r="E101">
        <v>75220</v>
      </c>
      <c r="F101" t="s">
        <v>8518</v>
      </c>
    </row>
    <row r="102" spans="1:6" x14ac:dyDescent="0.25">
      <c r="A102" t="s">
        <v>400</v>
      </c>
      <c r="B102" t="s">
        <v>8503</v>
      </c>
      <c r="C102" t="s">
        <v>8581</v>
      </c>
      <c r="D102" t="s">
        <v>8553</v>
      </c>
      <c r="E102">
        <v>37064</v>
      </c>
      <c r="F102" t="s">
        <v>8506</v>
      </c>
    </row>
    <row r="103" spans="1:6" x14ac:dyDescent="0.25">
      <c r="A103" t="s">
        <v>403</v>
      </c>
      <c r="B103" t="s">
        <v>8503</v>
      </c>
      <c r="C103" t="s">
        <v>8601</v>
      </c>
      <c r="D103" t="s">
        <v>8508</v>
      </c>
      <c r="E103">
        <v>90604</v>
      </c>
      <c r="F103" t="s">
        <v>8509</v>
      </c>
    </row>
    <row r="104" spans="1:6" x14ac:dyDescent="0.25">
      <c r="A104" t="s">
        <v>406</v>
      </c>
      <c r="B104" t="s">
        <v>8503</v>
      </c>
      <c r="C104" t="s">
        <v>8602</v>
      </c>
      <c r="D104" t="s">
        <v>8538</v>
      </c>
      <c r="E104">
        <v>48601</v>
      </c>
      <c r="F104" t="s">
        <v>8518</v>
      </c>
    </row>
    <row r="105" spans="1:6" x14ac:dyDescent="0.25">
      <c r="A105" t="s">
        <v>412</v>
      </c>
      <c r="B105" t="s">
        <v>8503</v>
      </c>
      <c r="C105" t="s">
        <v>8600</v>
      </c>
      <c r="D105" t="s">
        <v>8517</v>
      </c>
      <c r="E105">
        <v>75220</v>
      </c>
      <c r="F105" t="s">
        <v>8518</v>
      </c>
    </row>
    <row r="106" spans="1:6" x14ac:dyDescent="0.25">
      <c r="A106" t="s">
        <v>415</v>
      </c>
      <c r="B106" t="s">
        <v>8503</v>
      </c>
      <c r="C106" t="s">
        <v>8603</v>
      </c>
      <c r="D106" t="s">
        <v>8571</v>
      </c>
      <c r="E106">
        <v>44256</v>
      </c>
      <c r="F106" t="s">
        <v>8528</v>
      </c>
    </row>
    <row r="107" spans="1:6" x14ac:dyDescent="0.25">
      <c r="A107" t="s">
        <v>421</v>
      </c>
      <c r="B107" t="s">
        <v>8503</v>
      </c>
      <c r="C107" t="s">
        <v>8507</v>
      </c>
      <c r="D107" t="s">
        <v>8508</v>
      </c>
      <c r="E107">
        <v>90032</v>
      </c>
      <c r="F107" t="s">
        <v>8509</v>
      </c>
    </row>
    <row r="108" spans="1:6" x14ac:dyDescent="0.25">
      <c r="A108" t="s">
        <v>424</v>
      </c>
      <c r="B108" t="s">
        <v>8503</v>
      </c>
      <c r="C108" t="s">
        <v>8604</v>
      </c>
      <c r="D108" t="s">
        <v>8571</v>
      </c>
      <c r="E108">
        <v>43017</v>
      </c>
      <c r="F108" t="s">
        <v>8528</v>
      </c>
    </row>
    <row r="109" spans="1:6" x14ac:dyDescent="0.25">
      <c r="A109" t="s">
        <v>431</v>
      </c>
      <c r="B109" t="s">
        <v>8503</v>
      </c>
      <c r="C109" t="s">
        <v>8605</v>
      </c>
      <c r="D109" t="s">
        <v>8538</v>
      </c>
      <c r="E109">
        <v>48227</v>
      </c>
      <c r="F109" t="s">
        <v>8518</v>
      </c>
    </row>
    <row r="110" spans="1:6" x14ac:dyDescent="0.25">
      <c r="A110" t="s">
        <v>436</v>
      </c>
      <c r="B110" t="s">
        <v>8503</v>
      </c>
      <c r="C110" t="s">
        <v>8557</v>
      </c>
      <c r="D110" t="s">
        <v>8553</v>
      </c>
      <c r="E110">
        <v>38401</v>
      </c>
      <c r="F110" t="s">
        <v>8506</v>
      </c>
    </row>
    <row r="111" spans="1:6" x14ac:dyDescent="0.25">
      <c r="A111" t="s">
        <v>440</v>
      </c>
      <c r="B111" t="s">
        <v>8503</v>
      </c>
      <c r="C111" t="s">
        <v>8566</v>
      </c>
      <c r="D111" t="s">
        <v>8513</v>
      </c>
      <c r="E111">
        <v>28205</v>
      </c>
      <c r="F111" t="s">
        <v>8506</v>
      </c>
    </row>
    <row r="112" spans="1:6" x14ac:dyDescent="0.25">
      <c r="A112" t="s">
        <v>443</v>
      </c>
      <c r="B112" t="s">
        <v>8503</v>
      </c>
      <c r="C112" t="s">
        <v>8606</v>
      </c>
      <c r="D112" t="s">
        <v>8511</v>
      </c>
      <c r="E112">
        <v>33614</v>
      </c>
      <c r="F112" t="s">
        <v>8506</v>
      </c>
    </row>
    <row r="113" spans="1:6" x14ac:dyDescent="0.25">
      <c r="A113" t="s">
        <v>448</v>
      </c>
      <c r="B113" t="s">
        <v>8503</v>
      </c>
      <c r="C113" t="s">
        <v>8607</v>
      </c>
      <c r="D113" t="s">
        <v>8508</v>
      </c>
      <c r="E113">
        <v>95051</v>
      </c>
      <c r="F113" t="s">
        <v>8509</v>
      </c>
    </row>
    <row r="114" spans="1:6" x14ac:dyDescent="0.25">
      <c r="A114" t="s">
        <v>451</v>
      </c>
      <c r="B114" t="s">
        <v>8503</v>
      </c>
      <c r="C114" t="s">
        <v>8546</v>
      </c>
      <c r="D114" t="s">
        <v>8533</v>
      </c>
      <c r="E114">
        <v>60610</v>
      </c>
      <c r="F114" t="s">
        <v>8518</v>
      </c>
    </row>
    <row r="115" spans="1:6" x14ac:dyDescent="0.25">
      <c r="A115" t="s">
        <v>459</v>
      </c>
      <c r="B115" t="s">
        <v>8503</v>
      </c>
      <c r="C115" t="s">
        <v>8608</v>
      </c>
      <c r="D115" t="s">
        <v>8536</v>
      </c>
      <c r="E115">
        <v>55044</v>
      </c>
      <c r="F115" t="s">
        <v>8518</v>
      </c>
    </row>
    <row r="116" spans="1:6" x14ac:dyDescent="0.25">
      <c r="A116" t="s">
        <v>464</v>
      </c>
      <c r="B116" t="s">
        <v>8503</v>
      </c>
      <c r="C116" t="s">
        <v>8523</v>
      </c>
      <c r="D116" t="s">
        <v>8508</v>
      </c>
      <c r="E116">
        <v>94109</v>
      </c>
      <c r="F116" t="s">
        <v>8509</v>
      </c>
    </row>
    <row r="117" spans="1:6" x14ac:dyDescent="0.25">
      <c r="A117" t="s">
        <v>467</v>
      </c>
      <c r="B117" t="s">
        <v>8503</v>
      </c>
      <c r="C117" t="s">
        <v>8609</v>
      </c>
      <c r="D117" t="s">
        <v>8508</v>
      </c>
      <c r="E117">
        <v>92037</v>
      </c>
      <c r="F117" t="s">
        <v>8509</v>
      </c>
    </row>
    <row r="118" spans="1:6" x14ac:dyDescent="0.25">
      <c r="A118" t="s">
        <v>470</v>
      </c>
      <c r="B118" t="s">
        <v>8503</v>
      </c>
      <c r="C118" t="s">
        <v>8543</v>
      </c>
      <c r="D118" t="s">
        <v>8544</v>
      </c>
      <c r="E118">
        <v>10024</v>
      </c>
      <c r="F118" t="s">
        <v>8528</v>
      </c>
    </row>
    <row r="119" spans="1:6" x14ac:dyDescent="0.25">
      <c r="A119" t="s">
        <v>474</v>
      </c>
      <c r="B119" t="s">
        <v>8503</v>
      </c>
      <c r="C119" t="s">
        <v>8546</v>
      </c>
      <c r="D119" t="s">
        <v>8533</v>
      </c>
      <c r="E119">
        <v>60623</v>
      </c>
      <c r="F119" t="s">
        <v>8518</v>
      </c>
    </row>
    <row r="120" spans="1:6" x14ac:dyDescent="0.25">
      <c r="A120" t="s">
        <v>478</v>
      </c>
      <c r="B120" t="s">
        <v>8503</v>
      </c>
      <c r="C120" t="s">
        <v>8543</v>
      </c>
      <c r="D120" t="s">
        <v>8544</v>
      </c>
      <c r="E120">
        <v>10009</v>
      </c>
      <c r="F120" t="s">
        <v>8528</v>
      </c>
    </row>
    <row r="121" spans="1:6" x14ac:dyDescent="0.25">
      <c r="A121" t="s">
        <v>483</v>
      </c>
      <c r="B121" t="s">
        <v>8503</v>
      </c>
      <c r="C121" t="s">
        <v>8579</v>
      </c>
      <c r="D121" t="s">
        <v>8517</v>
      </c>
      <c r="E121">
        <v>77506</v>
      </c>
      <c r="F121" t="s">
        <v>8518</v>
      </c>
    </row>
    <row r="122" spans="1:6" x14ac:dyDescent="0.25">
      <c r="A122" t="s">
        <v>486</v>
      </c>
      <c r="B122" t="s">
        <v>8503</v>
      </c>
      <c r="C122" t="s">
        <v>8530</v>
      </c>
      <c r="D122" t="s">
        <v>8517</v>
      </c>
      <c r="E122">
        <v>77036</v>
      </c>
      <c r="F122" t="s">
        <v>8518</v>
      </c>
    </row>
    <row r="123" spans="1:6" x14ac:dyDescent="0.25">
      <c r="A123" t="s">
        <v>489</v>
      </c>
      <c r="B123" t="s">
        <v>8503</v>
      </c>
      <c r="C123" t="s">
        <v>8546</v>
      </c>
      <c r="D123" t="s">
        <v>8533</v>
      </c>
      <c r="E123">
        <v>60610</v>
      </c>
      <c r="F123" t="s">
        <v>8518</v>
      </c>
    </row>
    <row r="124" spans="1:6" x14ac:dyDescent="0.25">
      <c r="A124" t="s">
        <v>492</v>
      </c>
      <c r="B124" t="s">
        <v>8503</v>
      </c>
      <c r="C124" t="s">
        <v>8610</v>
      </c>
      <c r="D124" t="s">
        <v>8508</v>
      </c>
      <c r="E124">
        <v>94513</v>
      </c>
      <c r="F124" t="s">
        <v>8509</v>
      </c>
    </row>
    <row r="125" spans="1:6" x14ac:dyDescent="0.25">
      <c r="A125" t="s">
        <v>495</v>
      </c>
      <c r="B125" t="s">
        <v>8503</v>
      </c>
      <c r="C125" t="s">
        <v>8611</v>
      </c>
      <c r="D125" t="s">
        <v>8513</v>
      </c>
      <c r="E125">
        <v>27514</v>
      </c>
      <c r="F125" t="s">
        <v>8506</v>
      </c>
    </row>
    <row r="126" spans="1:6" x14ac:dyDescent="0.25">
      <c r="A126" t="s">
        <v>498</v>
      </c>
      <c r="B126" t="s">
        <v>8503</v>
      </c>
      <c r="C126" t="s">
        <v>8612</v>
      </c>
      <c r="D126" t="s">
        <v>8597</v>
      </c>
      <c r="E126">
        <v>7960</v>
      </c>
      <c r="F126" t="s">
        <v>8528</v>
      </c>
    </row>
    <row r="127" spans="1:6" x14ac:dyDescent="0.25">
      <c r="A127" t="s">
        <v>500</v>
      </c>
      <c r="B127" t="s">
        <v>8503</v>
      </c>
      <c r="C127" t="s">
        <v>8613</v>
      </c>
      <c r="D127" t="s">
        <v>8571</v>
      </c>
      <c r="E127">
        <v>45231</v>
      </c>
      <c r="F127" t="s">
        <v>8528</v>
      </c>
    </row>
    <row r="128" spans="1:6" x14ac:dyDescent="0.25">
      <c r="A128" t="s">
        <v>504</v>
      </c>
      <c r="B128" t="s">
        <v>8503</v>
      </c>
      <c r="C128" t="s">
        <v>8523</v>
      </c>
      <c r="D128" t="s">
        <v>8508</v>
      </c>
      <c r="E128">
        <v>94110</v>
      </c>
      <c r="F128" t="s">
        <v>8509</v>
      </c>
    </row>
    <row r="129" spans="1:6" x14ac:dyDescent="0.25">
      <c r="A129" t="s">
        <v>507</v>
      </c>
      <c r="B129" t="s">
        <v>8503</v>
      </c>
      <c r="C129" t="s">
        <v>8523</v>
      </c>
      <c r="D129" t="s">
        <v>8508</v>
      </c>
      <c r="E129">
        <v>94109</v>
      </c>
      <c r="F129" t="s">
        <v>8509</v>
      </c>
    </row>
    <row r="130" spans="1:6" x14ac:dyDescent="0.25">
      <c r="A130" t="s">
        <v>511</v>
      </c>
      <c r="B130" t="s">
        <v>8503</v>
      </c>
      <c r="C130" t="s">
        <v>8614</v>
      </c>
      <c r="D130" t="s">
        <v>8508</v>
      </c>
      <c r="E130">
        <v>90301</v>
      </c>
      <c r="F130" t="s">
        <v>8509</v>
      </c>
    </row>
    <row r="131" spans="1:6" x14ac:dyDescent="0.25">
      <c r="A131" t="s">
        <v>515</v>
      </c>
      <c r="B131" t="s">
        <v>8503</v>
      </c>
      <c r="C131" t="s">
        <v>8526</v>
      </c>
      <c r="D131" t="s">
        <v>8527</v>
      </c>
      <c r="E131">
        <v>19140</v>
      </c>
      <c r="F131" t="s">
        <v>8528</v>
      </c>
    </row>
    <row r="132" spans="1:6" x14ac:dyDescent="0.25">
      <c r="A132" t="s">
        <v>521</v>
      </c>
      <c r="B132" t="s">
        <v>8503</v>
      </c>
      <c r="C132" t="s">
        <v>8530</v>
      </c>
      <c r="D132" t="s">
        <v>8517</v>
      </c>
      <c r="E132">
        <v>77070</v>
      </c>
      <c r="F132" t="s">
        <v>8518</v>
      </c>
    </row>
    <row r="133" spans="1:6" x14ac:dyDescent="0.25">
      <c r="A133" t="s">
        <v>524</v>
      </c>
      <c r="B133" t="s">
        <v>8503</v>
      </c>
      <c r="C133" t="s">
        <v>8507</v>
      </c>
      <c r="D133" t="s">
        <v>8508</v>
      </c>
      <c r="E133">
        <v>90004</v>
      </c>
      <c r="F133" t="s">
        <v>8509</v>
      </c>
    </row>
    <row r="134" spans="1:6" x14ac:dyDescent="0.25">
      <c r="A134" t="s">
        <v>527</v>
      </c>
      <c r="B134" t="s">
        <v>8503</v>
      </c>
      <c r="C134" t="s">
        <v>8561</v>
      </c>
      <c r="D134" t="s">
        <v>8562</v>
      </c>
      <c r="E134">
        <v>97206</v>
      </c>
      <c r="F134" t="s">
        <v>8509</v>
      </c>
    </row>
    <row r="135" spans="1:6" x14ac:dyDescent="0.25">
      <c r="A135" t="s">
        <v>531</v>
      </c>
      <c r="B135" t="s">
        <v>8503</v>
      </c>
      <c r="C135" t="s">
        <v>8615</v>
      </c>
      <c r="D135" t="s">
        <v>8511</v>
      </c>
      <c r="E135">
        <v>33319</v>
      </c>
      <c r="F135" t="s">
        <v>8506</v>
      </c>
    </row>
    <row r="136" spans="1:6" x14ac:dyDescent="0.25">
      <c r="A136" t="s">
        <v>535</v>
      </c>
      <c r="B136" t="s">
        <v>8503</v>
      </c>
      <c r="C136" t="s">
        <v>8570</v>
      </c>
      <c r="D136" t="s">
        <v>8571</v>
      </c>
      <c r="E136">
        <v>43229</v>
      </c>
      <c r="F136" t="s">
        <v>8528</v>
      </c>
    </row>
    <row r="137" spans="1:6" x14ac:dyDescent="0.25">
      <c r="A137" t="s">
        <v>541</v>
      </c>
      <c r="B137" t="s">
        <v>8503</v>
      </c>
      <c r="C137" t="s">
        <v>8616</v>
      </c>
      <c r="D137" t="s">
        <v>8565</v>
      </c>
      <c r="E137">
        <v>80906</v>
      </c>
      <c r="F137" t="s">
        <v>8509</v>
      </c>
    </row>
    <row r="138" spans="1:6" x14ac:dyDescent="0.25">
      <c r="A138" t="s">
        <v>548</v>
      </c>
      <c r="B138" t="s">
        <v>8503</v>
      </c>
      <c r="C138" t="s">
        <v>8617</v>
      </c>
      <c r="D138" t="s">
        <v>8597</v>
      </c>
      <c r="E138">
        <v>7109</v>
      </c>
      <c r="F138" t="s">
        <v>8528</v>
      </c>
    </row>
    <row r="139" spans="1:6" x14ac:dyDescent="0.25">
      <c r="A139" t="s">
        <v>554</v>
      </c>
      <c r="B139" t="s">
        <v>8503</v>
      </c>
      <c r="C139" t="s">
        <v>8546</v>
      </c>
      <c r="D139" t="s">
        <v>8533</v>
      </c>
      <c r="E139">
        <v>60623</v>
      </c>
      <c r="F139" t="s">
        <v>8518</v>
      </c>
    </row>
    <row r="140" spans="1:6" x14ac:dyDescent="0.25">
      <c r="A140" t="s">
        <v>556</v>
      </c>
      <c r="B140" t="s">
        <v>8503</v>
      </c>
      <c r="C140" t="s">
        <v>8543</v>
      </c>
      <c r="D140" t="s">
        <v>8544</v>
      </c>
      <c r="E140">
        <v>10024</v>
      </c>
      <c r="F140" t="s">
        <v>8528</v>
      </c>
    </row>
    <row r="141" spans="1:6" x14ac:dyDescent="0.25">
      <c r="A141" t="s">
        <v>559</v>
      </c>
      <c r="B141" t="s">
        <v>8503</v>
      </c>
      <c r="C141" t="s">
        <v>8618</v>
      </c>
      <c r="D141" t="s">
        <v>8538</v>
      </c>
      <c r="E141">
        <v>48180</v>
      </c>
      <c r="F141" t="s">
        <v>8518</v>
      </c>
    </row>
    <row r="142" spans="1:6" x14ac:dyDescent="0.25">
      <c r="A142" t="s">
        <v>561</v>
      </c>
      <c r="B142" t="s">
        <v>8503</v>
      </c>
      <c r="C142" t="s">
        <v>8619</v>
      </c>
      <c r="D142" t="s">
        <v>8597</v>
      </c>
      <c r="E142">
        <v>8701</v>
      </c>
      <c r="F142" t="s">
        <v>8528</v>
      </c>
    </row>
    <row r="143" spans="1:6" x14ac:dyDescent="0.25">
      <c r="A143" t="s">
        <v>565</v>
      </c>
      <c r="B143" t="s">
        <v>8503</v>
      </c>
      <c r="C143" t="s">
        <v>8620</v>
      </c>
      <c r="D143" t="s">
        <v>8550</v>
      </c>
      <c r="E143">
        <v>22204</v>
      </c>
      <c r="F143" t="s">
        <v>8506</v>
      </c>
    </row>
    <row r="144" spans="1:6" x14ac:dyDescent="0.25">
      <c r="A144" t="s">
        <v>568</v>
      </c>
      <c r="B144" t="s">
        <v>8503</v>
      </c>
      <c r="C144" t="s">
        <v>8621</v>
      </c>
      <c r="D144" t="s">
        <v>8565</v>
      </c>
      <c r="E144">
        <v>80004</v>
      </c>
      <c r="F144" t="s">
        <v>8509</v>
      </c>
    </row>
    <row r="145" spans="1:6" x14ac:dyDescent="0.25">
      <c r="A145" t="s">
        <v>574</v>
      </c>
      <c r="B145" t="s">
        <v>8503</v>
      </c>
      <c r="C145" t="s">
        <v>8622</v>
      </c>
      <c r="D145" t="s">
        <v>8597</v>
      </c>
      <c r="E145">
        <v>7601</v>
      </c>
      <c r="F145" t="s">
        <v>8528</v>
      </c>
    </row>
    <row r="146" spans="1:6" x14ac:dyDescent="0.25">
      <c r="A146" t="s">
        <v>577</v>
      </c>
      <c r="B146" t="s">
        <v>8503</v>
      </c>
      <c r="C146" t="s">
        <v>8623</v>
      </c>
      <c r="D146" t="s">
        <v>8511</v>
      </c>
      <c r="E146">
        <v>33710</v>
      </c>
      <c r="F146" t="s">
        <v>8506</v>
      </c>
    </row>
    <row r="147" spans="1:6" x14ac:dyDescent="0.25">
      <c r="A147" t="s">
        <v>581</v>
      </c>
      <c r="B147" t="s">
        <v>8503</v>
      </c>
      <c r="C147" t="s">
        <v>8526</v>
      </c>
      <c r="D147" t="s">
        <v>8527</v>
      </c>
      <c r="E147">
        <v>19143</v>
      </c>
      <c r="F147" t="s">
        <v>8528</v>
      </c>
    </row>
    <row r="148" spans="1:6" x14ac:dyDescent="0.25">
      <c r="A148" t="s">
        <v>584</v>
      </c>
      <c r="B148" t="s">
        <v>8503</v>
      </c>
      <c r="C148" t="s">
        <v>8543</v>
      </c>
      <c r="D148" t="s">
        <v>8544</v>
      </c>
      <c r="E148">
        <v>10024</v>
      </c>
      <c r="F148" t="s">
        <v>8528</v>
      </c>
    </row>
    <row r="149" spans="1:6" x14ac:dyDescent="0.25">
      <c r="A149" t="s">
        <v>589</v>
      </c>
      <c r="B149" t="s">
        <v>8503</v>
      </c>
      <c r="C149" t="s">
        <v>8624</v>
      </c>
      <c r="D149" t="s">
        <v>8508</v>
      </c>
      <c r="E149">
        <v>90805</v>
      </c>
      <c r="F149" t="s">
        <v>8509</v>
      </c>
    </row>
    <row r="150" spans="1:6" x14ac:dyDescent="0.25">
      <c r="A150" t="s">
        <v>592</v>
      </c>
      <c r="B150" t="s">
        <v>8503</v>
      </c>
      <c r="C150" t="s">
        <v>8625</v>
      </c>
      <c r="D150" t="s">
        <v>8508</v>
      </c>
      <c r="E150">
        <v>92345</v>
      </c>
      <c r="F150" t="s">
        <v>8509</v>
      </c>
    </row>
    <row r="151" spans="1:6" x14ac:dyDescent="0.25">
      <c r="A151" t="s">
        <v>595</v>
      </c>
      <c r="B151" t="s">
        <v>8503</v>
      </c>
      <c r="C151" t="s">
        <v>8626</v>
      </c>
      <c r="D151" t="s">
        <v>8553</v>
      </c>
      <c r="E151">
        <v>37130</v>
      </c>
      <c r="F151" t="s">
        <v>8506</v>
      </c>
    </row>
    <row r="152" spans="1:6" x14ac:dyDescent="0.25">
      <c r="A152" t="s">
        <v>598</v>
      </c>
      <c r="B152" t="s">
        <v>8503</v>
      </c>
      <c r="C152" t="s">
        <v>8526</v>
      </c>
      <c r="D152" t="s">
        <v>8527</v>
      </c>
      <c r="E152">
        <v>19143</v>
      </c>
      <c r="F152" t="s">
        <v>8528</v>
      </c>
    </row>
    <row r="153" spans="1:6" x14ac:dyDescent="0.25">
      <c r="A153" t="s">
        <v>605</v>
      </c>
      <c r="B153" t="s">
        <v>8503</v>
      </c>
      <c r="C153" t="s">
        <v>8526</v>
      </c>
      <c r="D153" t="s">
        <v>8527</v>
      </c>
      <c r="E153">
        <v>19134</v>
      </c>
      <c r="F153" t="s">
        <v>8528</v>
      </c>
    </row>
    <row r="154" spans="1:6" x14ac:dyDescent="0.25">
      <c r="A154" t="s">
        <v>610</v>
      </c>
      <c r="B154" t="s">
        <v>8503</v>
      </c>
      <c r="C154" t="s">
        <v>8507</v>
      </c>
      <c r="D154" t="s">
        <v>8508</v>
      </c>
      <c r="E154">
        <v>90045</v>
      </c>
      <c r="F154" t="s">
        <v>8509</v>
      </c>
    </row>
    <row r="155" spans="1:6" x14ac:dyDescent="0.25">
      <c r="A155" t="s">
        <v>615</v>
      </c>
      <c r="B155" t="s">
        <v>8503</v>
      </c>
      <c r="C155" t="s">
        <v>8523</v>
      </c>
      <c r="D155" t="s">
        <v>8508</v>
      </c>
      <c r="E155">
        <v>94122</v>
      </c>
      <c r="F155" t="s">
        <v>8509</v>
      </c>
    </row>
    <row r="156" spans="1:6" x14ac:dyDescent="0.25">
      <c r="A156" t="s">
        <v>619</v>
      </c>
      <c r="B156" t="s">
        <v>8503</v>
      </c>
      <c r="C156" t="s">
        <v>8627</v>
      </c>
      <c r="D156" t="s">
        <v>8522</v>
      </c>
      <c r="E156">
        <v>84041</v>
      </c>
      <c r="F156" t="s">
        <v>8509</v>
      </c>
    </row>
    <row r="157" spans="1:6" x14ac:dyDescent="0.25">
      <c r="A157" t="s">
        <v>621</v>
      </c>
      <c r="B157" t="s">
        <v>8503</v>
      </c>
      <c r="C157" t="s">
        <v>8526</v>
      </c>
      <c r="D157" t="s">
        <v>8527</v>
      </c>
      <c r="E157">
        <v>19140</v>
      </c>
      <c r="F157" t="s">
        <v>8528</v>
      </c>
    </row>
    <row r="158" spans="1:6" x14ac:dyDescent="0.25">
      <c r="A158" t="s">
        <v>624</v>
      </c>
      <c r="B158" t="s">
        <v>8503</v>
      </c>
      <c r="C158" t="s">
        <v>8628</v>
      </c>
      <c r="D158" t="s">
        <v>8517</v>
      </c>
      <c r="E158">
        <v>78745</v>
      </c>
      <c r="F158" t="s">
        <v>8518</v>
      </c>
    </row>
    <row r="159" spans="1:6" x14ac:dyDescent="0.25">
      <c r="A159" t="s">
        <v>625</v>
      </c>
      <c r="B159" t="s">
        <v>8503</v>
      </c>
      <c r="C159" t="s">
        <v>8523</v>
      </c>
      <c r="D159" t="s">
        <v>8508</v>
      </c>
      <c r="E159">
        <v>94122</v>
      </c>
      <c r="F159" t="s">
        <v>8509</v>
      </c>
    </row>
    <row r="160" spans="1:6" x14ac:dyDescent="0.25">
      <c r="A160" t="s">
        <v>627</v>
      </c>
      <c r="B160" t="s">
        <v>8503</v>
      </c>
      <c r="C160" t="s">
        <v>8629</v>
      </c>
      <c r="D160" t="s">
        <v>8630</v>
      </c>
      <c r="E160">
        <v>1852</v>
      </c>
      <c r="F160" t="s">
        <v>8528</v>
      </c>
    </row>
    <row r="161" spans="1:6" x14ac:dyDescent="0.25">
      <c r="A161" t="s">
        <v>630</v>
      </c>
      <c r="B161" t="s">
        <v>8503</v>
      </c>
      <c r="C161" t="s">
        <v>8543</v>
      </c>
      <c r="D161" t="s">
        <v>8544</v>
      </c>
      <c r="E161">
        <v>10009</v>
      </c>
      <c r="F161" t="s">
        <v>8528</v>
      </c>
    </row>
    <row r="162" spans="1:6" x14ac:dyDescent="0.25">
      <c r="A162" t="s">
        <v>635</v>
      </c>
      <c r="B162" t="s">
        <v>8503</v>
      </c>
      <c r="C162" t="s">
        <v>8543</v>
      </c>
      <c r="D162" t="s">
        <v>8544</v>
      </c>
      <c r="E162">
        <v>10035</v>
      </c>
      <c r="F162" t="s">
        <v>8528</v>
      </c>
    </row>
    <row r="163" spans="1:6" x14ac:dyDescent="0.25">
      <c r="A163" t="s">
        <v>641</v>
      </c>
      <c r="B163" t="s">
        <v>8503</v>
      </c>
      <c r="C163" t="s">
        <v>8566</v>
      </c>
      <c r="D163" t="s">
        <v>8513</v>
      </c>
      <c r="E163">
        <v>28205</v>
      </c>
      <c r="F163" t="s">
        <v>8506</v>
      </c>
    </row>
    <row r="164" spans="1:6" x14ac:dyDescent="0.25">
      <c r="A164" t="s">
        <v>642</v>
      </c>
      <c r="B164" t="s">
        <v>8503</v>
      </c>
      <c r="C164" t="s">
        <v>8570</v>
      </c>
      <c r="D164" t="s">
        <v>8631</v>
      </c>
      <c r="E164">
        <v>31907</v>
      </c>
      <c r="F164" t="s">
        <v>8506</v>
      </c>
    </row>
    <row r="165" spans="1:6" x14ac:dyDescent="0.25">
      <c r="A165" t="s">
        <v>646</v>
      </c>
      <c r="B165" t="s">
        <v>8503</v>
      </c>
      <c r="C165" t="s">
        <v>8543</v>
      </c>
      <c r="D165" t="s">
        <v>8544</v>
      </c>
      <c r="E165">
        <v>10009</v>
      </c>
      <c r="F165" t="s">
        <v>8528</v>
      </c>
    </row>
    <row r="166" spans="1:6" x14ac:dyDescent="0.25">
      <c r="A166" t="s">
        <v>651</v>
      </c>
      <c r="B166" t="s">
        <v>8503</v>
      </c>
      <c r="C166" t="s">
        <v>8523</v>
      </c>
      <c r="D166" t="s">
        <v>8508</v>
      </c>
      <c r="E166">
        <v>94109</v>
      </c>
      <c r="F166" t="s">
        <v>8509</v>
      </c>
    </row>
    <row r="167" spans="1:6" x14ac:dyDescent="0.25">
      <c r="A167" t="s">
        <v>653</v>
      </c>
      <c r="B167" t="s">
        <v>8503</v>
      </c>
      <c r="C167" t="s">
        <v>8632</v>
      </c>
      <c r="D167" t="s">
        <v>8592</v>
      </c>
      <c r="E167">
        <v>6040</v>
      </c>
      <c r="F167" t="s">
        <v>8528</v>
      </c>
    </row>
    <row r="168" spans="1:6" x14ac:dyDescent="0.25">
      <c r="A168" t="s">
        <v>659</v>
      </c>
      <c r="B168" t="s">
        <v>8503</v>
      </c>
      <c r="C168" t="s">
        <v>8633</v>
      </c>
      <c r="D168" t="s">
        <v>8517</v>
      </c>
      <c r="E168">
        <v>78550</v>
      </c>
      <c r="F168" t="s">
        <v>8518</v>
      </c>
    </row>
    <row r="169" spans="1:6" x14ac:dyDescent="0.25">
      <c r="A169" t="s">
        <v>663</v>
      </c>
      <c r="B169" t="s">
        <v>8503</v>
      </c>
      <c r="C169" t="s">
        <v>8634</v>
      </c>
      <c r="D169" t="s">
        <v>8548</v>
      </c>
      <c r="E169">
        <v>85705</v>
      </c>
      <c r="F169" t="s">
        <v>8509</v>
      </c>
    </row>
    <row r="170" spans="1:6" x14ac:dyDescent="0.25">
      <c r="A170" t="s">
        <v>668</v>
      </c>
      <c r="B170" t="s">
        <v>8503</v>
      </c>
      <c r="C170" t="s">
        <v>8635</v>
      </c>
      <c r="D170" t="s">
        <v>8533</v>
      </c>
      <c r="E170">
        <v>62301</v>
      </c>
      <c r="F170" t="s">
        <v>8518</v>
      </c>
    </row>
    <row r="171" spans="1:6" x14ac:dyDescent="0.25">
      <c r="A171" t="s">
        <v>671</v>
      </c>
      <c r="B171" t="s">
        <v>8503</v>
      </c>
      <c r="C171" t="s">
        <v>8581</v>
      </c>
      <c r="D171" t="s">
        <v>8630</v>
      </c>
      <c r="E171">
        <v>2038</v>
      </c>
      <c r="F171" t="s">
        <v>8528</v>
      </c>
    </row>
    <row r="172" spans="1:6" x14ac:dyDescent="0.25">
      <c r="A172" t="s">
        <v>674</v>
      </c>
      <c r="B172" t="s">
        <v>8503</v>
      </c>
      <c r="C172" t="s">
        <v>8530</v>
      </c>
      <c r="D172" t="s">
        <v>8517</v>
      </c>
      <c r="E172">
        <v>77095</v>
      </c>
      <c r="F172" t="s">
        <v>8518</v>
      </c>
    </row>
    <row r="173" spans="1:6" x14ac:dyDescent="0.25">
      <c r="A173" t="s">
        <v>679</v>
      </c>
      <c r="B173" t="s">
        <v>8503</v>
      </c>
      <c r="C173" t="s">
        <v>8523</v>
      </c>
      <c r="D173" t="s">
        <v>8508</v>
      </c>
      <c r="E173">
        <v>94109</v>
      </c>
      <c r="F173" t="s">
        <v>8509</v>
      </c>
    </row>
    <row r="174" spans="1:6" x14ac:dyDescent="0.25">
      <c r="A174" t="s">
        <v>683</v>
      </c>
      <c r="B174" t="s">
        <v>8503</v>
      </c>
      <c r="C174" t="s">
        <v>8618</v>
      </c>
      <c r="D174" t="s">
        <v>8538</v>
      </c>
      <c r="E174">
        <v>48180</v>
      </c>
      <c r="F174" t="s">
        <v>8518</v>
      </c>
    </row>
    <row r="175" spans="1:6" x14ac:dyDescent="0.25">
      <c r="A175" t="s">
        <v>686</v>
      </c>
      <c r="B175" t="s">
        <v>8503</v>
      </c>
      <c r="C175" t="s">
        <v>8636</v>
      </c>
      <c r="D175" t="s">
        <v>8511</v>
      </c>
      <c r="E175">
        <v>33024</v>
      </c>
      <c r="F175" t="s">
        <v>8506</v>
      </c>
    </row>
    <row r="176" spans="1:6" x14ac:dyDescent="0.25">
      <c r="A176" t="s">
        <v>690</v>
      </c>
      <c r="B176" t="s">
        <v>8503</v>
      </c>
      <c r="C176" t="s">
        <v>8526</v>
      </c>
      <c r="D176" t="s">
        <v>8527</v>
      </c>
      <c r="E176">
        <v>19140</v>
      </c>
      <c r="F176" t="s">
        <v>8528</v>
      </c>
    </row>
    <row r="177" spans="1:6" x14ac:dyDescent="0.25">
      <c r="A177" t="s">
        <v>694</v>
      </c>
      <c r="B177" t="s">
        <v>8503</v>
      </c>
      <c r="C177" t="s">
        <v>8613</v>
      </c>
      <c r="D177" t="s">
        <v>8571</v>
      </c>
      <c r="E177">
        <v>45231</v>
      </c>
      <c r="F177" t="s">
        <v>8528</v>
      </c>
    </row>
    <row r="178" spans="1:6" x14ac:dyDescent="0.25">
      <c r="A178" t="s">
        <v>697</v>
      </c>
      <c r="B178" t="s">
        <v>8503</v>
      </c>
      <c r="C178" t="s">
        <v>8543</v>
      </c>
      <c r="D178" t="s">
        <v>8544</v>
      </c>
      <c r="E178">
        <v>10009</v>
      </c>
      <c r="F178" t="s">
        <v>8528</v>
      </c>
    </row>
    <row r="179" spans="1:6" x14ac:dyDescent="0.25">
      <c r="A179" t="s">
        <v>700</v>
      </c>
      <c r="B179" t="s">
        <v>8503</v>
      </c>
      <c r="C179" t="s">
        <v>8637</v>
      </c>
      <c r="D179" t="s">
        <v>8515</v>
      </c>
      <c r="E179">
        <v>98198</v>
      </c>
      <c r="F179" t="s">
        <v>8509</v>
      </c>
    </row>
    <row r="180" spans="1:6" x14ac:dyDescent="0.25">
      <c r="A180" t="s">
        <v>704</v>
      </c>
      <c r="B180" t="s">
        <v>8503</v>
      </c>
      <c r="C180" t="s">
        <v>8638</v>
      </c>
      <c r="D180" t="s">
        <v>8533</v>
      </c>
      <c r="E180">
        <v>61604</v>
      </c>
      <c r="F180" t="s">
        <v>8518</v>
      </c>
    </row>
    <row r="181" spans="1:6" x14ac:dyDescent="0.25">
      <c r="A181" t="s">
        <v>707</v>
      </c>
      <c r="B181" t="s">
        <v>8503</v>
      </c>
      <c r="C181" t="s">
        <v>8639</v>
      </c>
      <c r="D181" t="s">
        <v>8640</v>
      </c>
      <c r="E181">
        <v>89115</v>
      </c>
      <c r="F181" t="s">
        <v>8509</v>
      </c>
    </row>
    <row r="182" spans="1:6" x14ac:dyDescent="0.25">
      <c r="A182" t="s">
        <v>710</v>
      </c>
      <c r="B182" t="s">
        <v>8503</v>
      </c>
      <c r="C182" t="s">
        <v>8641</v>
      </c>
      <c r="D182" t="s">
        <v>8642</v>
      </c>
      <c r="E182">
        <v>2886</v>
      </c>
      <c r="F182" t="s">
        <v>8528</v>
      </c>
    </row>
    <row r="183" spans="1:6" x14ac:dyDescent="0.25">
      <c r="A183" t="s">
        <v>714</v>
      </c>
      <c r="B183" t="s">
        <v>8503</v>
      </c>
      <c r="C183" t="s">
        <v>8551</v>
      </c>
      <c r="D183" t="s">
        <v>8538</v>
      </c>
      <c r="E183">
        <v>49201</v>
      </c>
      <c r="F183" t="s">
        <v>8518</v>
      </c>
    </row>
    <row r="184" spans="1:6" x14ac:dyDescent="0.25">
      <c r="A184" t="s">
        <v>716</v>
      </c>
      <c r="B184" t="s">
        <v>8503</v>
      </c>
      <c r="C184" t="s">
        <v>8530</v>
      </c>
      <c r="D184" t="s">
        <v>8517</v>
      </c>
      <c r="E184">
        <v>77036</v>
      </c>
      <c r="F184" t="s">
        <v>8518</v>
      </c>
    </row>
    <row r="185" spans="1:6" x14ac:dyDescent="0.25">
      <c r="A185" t="s">
        <v>721</v>
      </c>
      <c r="B185" t="s">
        <v>8503</v>
      </c>
      <c r="C185" t="s">
        <v>8643</v>
      </c>
      <c r="D185" t="s">
        <v>8511</v>
      </c>
      <c r="E185">
        <v>33180</v>
      </c>
      <c r="F185" t="s">
        <v>8506</v>
      </c>
    </row>
    <row r="186" spans="1:6" x14ac:dyDescent="0.25">
      <c r="A186" t="s">
        <v>724</v>
      </c>
      <c r="B186" t="s">
        <v>8503</v>
      </c>
      <c r="C186" t="s">
        <v>8573</v>
      </c>
      <c r="D186" t="s">
        <v>8513</v>
      </c>
      <c r="E186">
        <v>28403</v>
      </c>
      <c r="F186" t="s">
        <v>8506</v>
      </c>
    </row>
    <row r="187" spans="1:6" x14ac:dyDescent="0.25">
      <c r="A187" t="s">
        <v>726</v>
      </c>
      <c r="B187" t="s">
        <v>8503</v>
      </c>
      <c r="C187" t="s">
        <v>8543</v>
      </c>
      <c r="D187" t="s">
        <v>8544</v>
      </c>
      <c r="E187">
        <v>10024</v>
      </c>
      <c r="F187" t="s">
        <v>8528</v>
      </c>
    </row>
    <row r="188" spans="1:6" x14ac:dyDescent="0.25">
      <c r="A188" t="s">
        <v>729</v>
      </c>
      <c r="B188" t="s">
        <v>8503</v>
      </c>
      <c r="C188" t="s">
        <v>8523</v>
      </c>
      <c r="D188" t="s">
        <v>8508</v>
      </c>
      <c r="E188">
        <v>94110</v>
      </c>
      <c r="F188" t="s">
        <v>8509</v>
      </c>
    </row>
    <row r="189" spans="1:6" x14ac:dyDescent="0.25">
      <c r="A189" t="s">
        <v>738</v>
      </c>
      <c r="B189" t="s">
        <v>8503</v>
      </c>
      <c r="C189" t="s">
        <v>8514</v>
      </c>
      <c r="D189" t="s">
        <v>8515</v>
      </c>
      <c r="E189">
        <v>98105</v>
      </c>
      <c r="F189" t="s">
        <v>8509</v>
      </c>
    </row>
    <row r="190" spans="1:6" x14ac:dyDescent="0.25">
      <c r="A190" t="s">
        <v>741</v>
      </c>
      <c r="B190" t="s">
        <v>8503</v>
      </c>
      <c r="C190" t="s">
        <v>8644</v>
      </c>
      <c r="D190" t="s">
        <v>8508</v>
      </c>
      <c r="E190">
        <v>92646</v>
      </c>
      <c r="F190" t="s">
        <v>8509</v>
      </c>
    </row>
    <row r="191" spans="1:6" x14ac:dyDescent="0.25">
      <c r="A191" t="s">
        <v>744</v>
      </c>
      <c r="B191" t="s">
        <v>8503</v>
      </c>
      <c r="C191" t="s">
        <v>8507</v>
      </c>
      <c r="D191" t="s">
        <v>8508</v>
      </c>
      <c r="E191">
        <v>90004</v>
      </c>
      <c r="F191" t="s">
        <v>8509</v>
      </c>
    </row>
    <row r="192" spans="1:6" x14ac:dyDescent="0.25">
      <c r="A192" t="s">
        <v>747</v>
      </c>
      <c r="B192" t="s">
        <v>8503</v>
      </c>
      <c r="C192" t="s">
        <v>8645</v>
      </c>
      <c r="D192" t="s">
        <v>8505</v>
      </c>
      <c r="E192">
        <v>40475</v>
      </c>
      <c r="F192" t="s">
        <v>8506</v>
      </c>
    </row>
    <row r="193" spans="1:6" x14ac:dyDescent="0.25">
      <c r="A193" t="s">
        <v>749</v>
      </c>
      <c r="B193" t="s">
        <v>8503</v>
      </c>
      <c r="C193" t="s">
        <v>8507</v>
      </c>
      <c r="D193" t="s">
        <v>8508</v>
      </c>
      <c r="E193">
        <v>90045</v>
      </c>
      <c r="F193" t="s">
        <v>8509</v>
      </c>
    </row>
    <row r="194" spans="1:6" x14ac:dyDescent="0.25">
      <c r="A194" t="s">
        <v>752</v>
      </c>
      <c r="B194" t="s">
        <v>8503</v>
      </c>
      <c r="C194" t="s">
        <v>8646</v>
      </c>
      <c r="D194" t="s">
        <v>8565</v>
      </c>
      <c r="E194">
        <v>80027</v>
      </c>
      <c r="F194" t="s">
        <v>8509</v>
      </c>
    </row>
    <row r="195" spans="1:6" x14ac:dyDescent="0.25">
      <c r="A195" t="s">
        <v>754</v>
      </c>
      <c r="B195" t="s">
        <v>8503</v>
      </c>
      <c r="C195" t="s">
        <v>8647</v>
      </c>
      <c r="D195" t="s">
        <v>8630</v>
      </c>
      <c r="E195">
        <v>1841</v>
      </c>
      <c r="F195" t="s">
        <v>8528</v>
      </c>
    </row>
    <row r="196" spans="1:6" x14ac:dyDescent="0.25">
      <c r="A196" t="s">
        <v>758</v>
      </c>
      <c r="B196" t="s">
        <v>8503</v>
      </c>
      <c r="C196" t="s">
        <v>8551</v>
      </c>
      <c r="D196" t="s">
        <v>8648</v>
      </c>
      <c r="E196">
        <v>39212</v>
      </c>
      <c r="F196" t="s">
        <v>8506</v>
      </c>
    </row>
    <row r="197" spans="1:6" x14ac:dyDescent="0.25">
      <c r="A197" t="s">
        <v>761</v>
      </c>
      <c r="B197" t="s">
        <v>8503</v>
      </c>
      <c r="C197" t="s">
        <v>8649</v>
      </c>
      <c r="D197" t="s">
        <v>8538</v>
      </c>
      <c r="E197">
        <v>48187</v>
      </c>
      <c r="F197" t="s">
        <v>8518</v>
      </c>
    </row>
    <row r="198" spans="1:6" x14ac:dyDescent="0.25">
      <c r="A198" t="s">
        <v>764</v>
      </c>
      <c r="B198" t="s">
        <v>8503</v>
      </c>
      <c r="C198" t="s">
        <v>8650</v>
      </c>
      <c r="D198" t="s">
        <v>8544</v>
      </c>
      <c r="E198">
        <v>10801</v>
      </c>
      <c r="F198" t="s">
        <v>8528</v>
      </c>
    </row>
    <row r="199" spans="1:6" x14ac:dyDescent="0.25">
      <c r="A199" t="s">
        <v>767</v>
      </c>
      <c r="B199" t="s">
        <v>8503</v>
      </c>
      <c r="C199" t="s">
        <v>8588</v>
      </c>
      <c r="D199" t="s">
        <v>8517</v>
      </c>
      <c r="E199">
        <v>78207</v>
      </c>
      <c r="F199" t="s">
        <v>8518</v>
      </c>
    </row>
    <row r="200" spans="1:6" x14ac:dyDescent="0.25">
      <c r="A200" t="s">
        <v>770</v>
      </c>
      <c r="B200" t="s">
        <v>8503</v>
      </c>
      <c r="C200" t="s">
        <v>8651</v>
      </c>
      <c r="D200" t="s">
        <v>8513</v>
      </c>
      <c r="E200">
        <v>28052</v>
      </c>
      <c r="F200" t="s">
        <v>8506</v>
      </c>
    </row>
    <row r="201" spans="1:6" x14ac:dyDescent="0.25">
      <c r="A201" t="s">
        <v>774</v>
      </c>
      <c r="B201" t="s">
        <v>8503</v>
      </c>
      <c r="C201" t="s">
        <v>8629</v>
      </c>
      <c r="D201" t="s">
        <v>8630</v>
      </c>
      <c r="E201">
        <v>1852</v>
      </c>
      <c r="F201" t="s">
        <v>8528</v>
      </c>
    </row>
    <row r="202" spans="1:6" x14ac:dyDescent="0.25">
      <c r="A202" t="s">
        <v>776</v>
      </c>
      <c r="B202" t="s">
        <v>8503</v>
      </c>
      <c r="C202" t="s">
        <v>8652</v>
      </c>
      <c r="D202" t="s">
        <v>8511</v>
      </c>
      <c r="E202">
        <v>32216</v>
      </c>
      <c r="F202" t="s">
        <v>8506</v>
      </c>
    </row>
    <row r="203" spans="1:6" x14ac:dyDescent="0.25">
      <c r="A203" t="s">
        <v>780</v>
      </c>
      <c r="B203" t="s">
        <v>8503</v>
      </c>
      <c r="C203" t="s">
        <v>8546</v>
      </c>
      <c r="D203" t="s">
        <v>8533</v>
      </c>
      <c r="E203">
        <v>60623</v>
      </c>
      <c r="F203" t="s">
        <v>8518</v>
      </c>
    </row>
    <row r="204" spans="1:6" x14ac:dyDescent="0.25">
      <c r="A204" t="s">
        <v>783</v>
      </c>
      <c r="B204" t="s">
        <v>8503</v>
      </c>
      <c r="C204" t="s">
        <v>8530</v>
      </c>
      <c r="D204" t="s">
        <v>8517</v>
      </c>
      <c r="E204">
        <v>77070</v>
      </c>
      <c r="F204" t="s">
        <v>8518</v>
      </c>
    </row>
    <row r="205" spans="1:6" x14ac:dyDescent="0.25">
      <c r="A205" t="s">
        <v>786</v>
      </c>
      <c r="B205" t="s">
        <v>8503</v>
      </c>
      <c r="C205" t="s">
        <v>8543</v>
      </c>
      <c r="D205" t="s">
        <v>8544</v>
      </c>
      <c r="E205">
        <v>10024</v>
      </c>
      <c r="F205" t="s">
        <v>8528</v>
      </c>
    </row>
    <row r="206" spans="1:6" x14ac:dyDescent="0.25">
      <c r="A206" t="s">
        <v>788</v>
      </c>
      <c r="B206" t="s">
        <v>8503</v>
      </c>
      <c r="C206" t="s">
        <v>8605</v>
      </c>
      <c r="D206" t="s">
        <v>8538</v>
      </c>
      <c r="E206">
        <v>48227</v>
      </c>
      <c r="F206" t="s">
        <v>8518</v>
      </c>
    </row>
    <row r="207" spans="1:6" x14ac:dyDescent="0.25">
      <c r="A207" t="s">
        <v>795</v>
      </c>
      <c r="B207" t="s">
        <v>8503</v>
      </c>
      <c r="C207" t="s">
        <v>8570</v>
      </c>
      <c r="D207" t="s">
        <v>8542</v>
      </c>
      <c r="E207">
        <v>47201</v>
      </c>
      <c r="F207" t="s">
        <v>8518</v>
      </c>
    </row>
    <row r="208" spans="1:6" x14ac:dyDescent="0.25">
      <c r="A208" t="s">
        <v>798</v>
      </c>
      <c r="B208" t="s">
        <v>8503</v>
      </c>
      <c r="C208" t="s">
        <v>8653</v>
      </c>
      <c r="D208" t="s">
        <v>8544</v>
      </c>
      <c r="E208">
        <v>13021</v>
      </c>
      <c r="F208" t="s">
        <v>8528</v>
      </c>
    </row>
    <row r="209" spans="1:6" x14ac:dyDescent="0.25">
      <c r="A209" t="s">
        <v>806</v>
      </c>
      <c r="B209" t="s">
        <v>8503</v>
      </c>
      <c r="C209" t="s">
        <v>8598</v>
      </c>
      <c r="D209" t="s">
        <v>8571</v>
      </c>
      <c r="E209">
        <v>44312</v>
      </c>
      <c r="F209" t="s">
        <v>8528</v>
      </c>
    </row>
    <row r="210" spans="1:6" x14ac:dyDescent="0.25">
      <c r="A210" t="s">
        <v>809</v>
      </c>
      <c r="B210" t="s">
        <v>8503</v>
      </c>
      <c r="C210" t="s">
        <v>8654</v>
      </c>
      <c r="D210" t="s">
        <v>8585</v>
      </c>
      <c r="E210">
        <v>73071</v>
      </c>
      <c r="F210" t="s">
        <v>8518</v>
      </c>
    </row>
    <row r="211" spans="1:6" x14ac:dyDescent="0.25">
      <c r="A211" t="s">
        <v>811</v>
      </c>
      <c r="B211" t="s">
        <v>8503</v>
      </c>
      <c r="C211" t="s">
        <v>8512</v>
      </c>
      <c r="D211" t="s">
        <v>8508</v>
      </c>
      <c r="E211">
        <v>94521</v>
      </c>
      <c r="F211" t="s">
        <v>8509</v>
      </c>
    </row>
    <row r="212" spans="1:6" x14ac:dyDescent="0.25">
      <c r="A212" t="s">
        <v>814</v>
      </c>
      <c r="B212" t="s">
        <v>8503</v>
      </c>
      <c r="C212" t="s">
        <v>8554</v>
      </c>
      <c r="D212" t="s">
        <v>8533</v>
      </c>
      <c r="E212">
        <v>62521</v>
      </c>
      <c r="F212" t="s">
        <v>8518</v>
      </c>
    </row>
    <row r="213" spans="1:6" x14ac:dyDescent="0.25">
      <c r="A213" t="s">
        <v>817</v>
      </c>
      <c r="B213" t="s">
        <v>8503</v>
      </c>
      <c r="C213" t="s">
        <v>8514</v>
      </c>
      <c r="D213" t="s">
        <v>8515</v>
      </c>
      <c r="E213">
        <v>98115</v>
      </c>
      <c r="F213" t="s">
        <v>8509</v>
      </c>
    </row>
    <row r="214" spans="1:6" x14ac:dyDescent="0.25">
      <c r="A214" t="s">
        <v>821</v>
      </c>
      <c r="B214" t="s">
        <v>8503</v>
      </c>
      <c r="C214" t="s">
        <v>8575</v>
      </c>
      <c r="D214" t="s">
        <v>8548</v>
      </c>
      <c r="E214">
        <v>85023</v>
      </c>
      <c r="F214" t="s">
        <v>8509</v>
      </c>
    </row>
    <row r="215" spans="1:6" x14ac:dyDescent="0.25">
      <c r="A215" t="s">
        <v>827</v>
      </c>
      <c r="B215" t="s">
        <v>8503</v>
      </c>
      <c r="C215" t="s">
        <v>8655</v>
      </c>
      <c r="D215" t="s">
        <v>8533</v>
      </c>
      <c r="E215">
        <v>60068</v>
      </c>
      <c r="F215" t="s">
        <v>8518</v>
      </c>
    </row>
    <row r="216" spans="1:6" x14ac:dyDescent="0.25">
      <c r="A216" t="s">
        <v>829</v>
      </c>
      <c r="B216" t="s">
        <v>8503</v>
      </c>
      <c r="C216" t="s">
        <v>8656</v>
      </c>
      <c r="D216" t="s">
        <v>8517</v>
      </c>
      <c r="E216">
        <v>79109</v>
      </c>
      <c r="F216" t="s">
        <v>8518</v>
      </c>
    </row>
    <row r="217" spans="1:6" x14ac:dyDescent="0.25">
      <c r="A217" t="s">
        <v>831</v>
      </c>
      <c r="B217" t="s">
        <v>8503</v>
      </c>
      <c r="C217" t="s">
        <v>8546</v>
      </c>
      <c r="D217" t="s">
        <v>8533</v>
      </c>
      <c r="E217">
        <v>60610</v>
      </c>
      <c r="F217" t="s">
        <v>8518</v>
      </c>
    </row>
    <row r="218" spans="1:6" x14ac:dyDescent="0.25">
      <c r="A218" t="s">
        <v>833</v>
      </c>
      <c r="B218" t="s">
        <v>8503</v>
      </c>
      <c r="C218" t="s">
        <v>8657</v>
      </c>
      <c r="D218" t="s">
        <v>8544</v>
      </c>
      <c r="E218">
        <v>11757</v>
      </c>
      <c r="F218" t="s">
        <v>8528</v>
      </c>
    </row>
    <row r="219" spans="1:6" x14ac:dyDescent="0.25">
      <c r="A219" t="s">
        <v>836</v>
      </c>
      <c r="B219" t="s">
        <v>8503</v>
      </c>
      <c r="C219" t="s">
        <v>8523</v>
      </c>
      <c r="D219" t="s">
        <v>8508</v>
      </c>
      <c r="E219">
        <v>94110</v>
      </c>
      <c r="F219" t="s">
        <v>8509</v>
      </c>
    </row>
    <row r="220" spans="1:6" x14ac:dyDescent="0.25">
      <c r="A220" t="s">
        <v>844</v>
      </c>
      <c r="B220" t="s">
        <v>8503</v>
      </c>
      <c r="C220" t="s">
        <v>8507</v>
      </c>
      <c r="D220" t="s">
        <v>8508</v>
      </c>
      <c r="E220">
        <v>90008</v>
      </c>
      <c r="F220" t="s">
        <v>8509</v>
      </c>
    </row>
    <row r="221" spans="1:6" x14ac:dyDescent="0.25">
      <c r="A221" t="s">
        <v>846</v>
      </c>
      <c r="B221" t="s">
        <v>8503</v>
      </c>
      <c r="C221" t="s">
        <v>8545</v>
      </c>
      <c r="D221" t="s">
        <v>8544</v>
      </c>
      <c r="E221">
        <v>12180</v>
      </c>
      <c r="F221" t="s">
        <v>8528</v>
      </c>
    </row>
    <row r="222" spans="1:6" x14ac:dyDescent="0.25">
      <c r="A222" t="s">
        <v>848</v>
      </c>
      <c r="B222" t="s">
        <v>8503</v>
      </c>
      <c r="C222" t="s">
        <v>8543</v>
      </c>
      <c r="D222" t="s">
        <v>8544</v>
      </c>
      <c r="E222">
        <v>10024</v>
      </c>
      <c r="F222" t="s">
        <v>8528</v>
      </c>
    </row>
    <row r="223" spans="1:6" x14ac:dyDescent="0.25">
      <c r="A223" t="s">
        <v>852</v>
      </c>
      <c r="B223" t="s">
        <v>8503</v>
      </c>
      <c r="C223" t="s">
        <v>8609</v>
      </c>
      <c r="D223" t="s">
        <v>8508</v>
      </c>
      <c r="E223">
        <v>92024</v>
      </c>
      <c r="F223" t="s">
        <v>8509</v>
      </c>
    </row>
    <row r="224" spans="1:6" x14ac:dyDescent="0.25">
      <c r="A224" t="s">
        <v>855</v>
      </c>
      <c r="B224" t="s">
        <v>8503</v>
      </c>
      <c r="C224" t="s">
        <v>8543</v>
      </c>
      <c r="D224" t="s">
        <v>8544</v>
      </c>
      <c r="E224">
        <v>10024</v>
      </c>
      <c r="F224" t="s">
        <v>8528</v>
      </c>
    </row>
    <row r="225" spans="1:6" x14ac:dyDescent="0.25">
      <c r="A225" t="s">
        <v>858</v>
      </c>
      <c r="B225" t="s">
        <v>8503</v>
      </c>
      <c r="C225" t="s">
        <v>8507</v>
      </c>
      <c r="D225" t="s">
        <v>8508</v>
      </c>
      <c r="E225">
        <v>90045</v>
      </c>
      <c r="F225" t="s">
        <v>8509</v>
      </c>
    </row>
    <row r="226" spans="1:6" x14ac:dyDescent="0.25">
      <c r="A226" t="s">
        <v>863</v>
      </c>
      <c r="B226" t="s">
        <v>8503</v>
      </c>
      <c r="C226" t="s">
        <v>8546</v>
      </c>
      <c r="D226" t="s">
        <v>8533</v>
      </c>
      <c r="E226">
        <v>60610</v>
      </c>
      <c r="F226" t="s">
        <v>8518</v>
      </c>
    </row>
    <row r="227" spans="1:6" x14ac:dyDescent="0.25">
      <c r="A227" t="s">
        <v>866</v>
      </c>
      <c r="B227" t="s">
        <v>8503</v>
      </c>
      <c r="C227" t="s">
        <v>8658</v>
      </c>
      <c r="D227" t="s">
        <v>8517</v>
      </c>
      <c r="E227">
        <v>77340</v>
      </c>
      <c r="F227" t="s">
        <v>8518</v>
      </c>
    </row>
    <row r="228" spans="1:6" x14ac:dyDescent="0.25">
      <c r="A228" t="s">
        <v>870</v>
      </c>
      <c r="B228" t="s">
        <v>8503</v>
      </c>
      <c r="C228" t="s">
        <v>8559</v>
      </c>
      <c r="D228" t="s">
        <v>8544</v>
      </c>
      <c r="E228">
        <v>14609</v>
      </c>
      <c r="F228" t="s">
        <v>8528</v>
      </c>
    </row>
    <row r="229" spans="1:6" x14ac:dyDescent="0.25">
      <c r="A229" t="s">
        <v>874</v>
      </c>
      <c r="B229" t="s">
        <v>8503</v>
      </c>
      <c r="C229" t="s">
        <v>8514</v>
      </c>
      <c r="D229" t="s">
        <v>8515</v>
      </c>
      <c r="E229">
        <v>98115</v>
      </c>
      <c r="F229" t="s">
        <v>8509</v>
      </c>
    </row>
    <row r="230" spans="1:6" x14ac:dyDescent="0.25">
      <c r="A230" t="s">
        <v>877</v>
      </c>
      <c r="B230" t="s">
        <v>8503</v>
      </c>
      <c r="C230" t="s">
        <v>8552</v>
      </c>
      <c r="D230" t="s">
        <v>8553</v>
      </c>
      <c r="E230">
        <v>38109</v>
      </c>
      <c r="F230" t="s">
        <v>8506</v>
      </c>
    </row>
    <row r="231" spans="1:6" x14ac:dyDescent="0.25">
      <c r="A231" t="s">
        <v>880</v>
      </c>
      <c r="B231" t="s">
        <v>8503</v>
      </c>
      <c r="C231" t="s">
        <v>8659</v>
      </c>
      <c r="D231" t="s">
        <v>8660</v>
      </c>
      <c r="E231">
        <v>72701</v>
      </c>
      <c r="F231" t="s">
        <v>8506</v>
      </c>
    </row>
    <row r="232" spans="1:6" x14ac:dyDescent="0.25">
      <c r="A232" t="s">
        <v>883</v>
      </c>
      <c r="B232" t="s">
        <v>8503</v>
      </c>
      <c r="C232" t="s">
        <v>8661</v>
      </c>
      <c r="D232" t="s">
        <v>8508</v>
      </c>
      <c r="E232">
        <v>92627</v>
      </c>
      <c r="F232" t="s">
        <v>8509</v>
      </c>
    </row>
    <row r="233" spans="1:6" x14ac:dyDescent="0.25">
      <c r="A233" t="s">
        <v>887</v>
      </c>
      <c r="B233" t="s">
        <v>8503</v>
      </c>
      <c r="C233" t="s">
        <v>8662</v>
      </c>
      <c r="D233" t="s">
        <v>8565</v>
      </c>
      <c r="E233">
        <v>80134</v>
      </c>
      <c r="F233" t="s">
        <v>8509</v>
      </c>
    </row>
    <row r="234" spans="1:6" x14ac:dyDescent="0.25">
      <c r="A234" t="s">
        <v>894</v>
      </c>
      <c r="B234" t="s">
        <v>8503</v>
      </c>
      <c r="C234" t="s">
        <v>8543</v>
      </c>
      <c r="D234" t="s">
        <v>8544</v>
      </c>
      <c r="E234">
        <v>10024</v>
      </c>
      <c r="F234" t="s">
        <v>8528</v>
      </c>
    </row>
    <row r="235" spans="1:6" x14ac:dyDescent="0.25">
      <c r="A235" t="s">
        <v>895</v>
      </c>
      <c r="B235" t="s">
        <v>8503</v>
      </c>
      <c r="C235" t="s">
        <v>8663</v>
      </c>
      <c r="D235" t="s">
        <v>8631</v>
      </c>
      <c r="E235">
        <v>30318</v>
      </c>
      <c r="F235" t="s">
        <v>8506</v>
      </c>
    </row>
    <row r="236" spans="1:6" x14ac:dyDescent="0.25">
      <c r="A236" t="s">
        <v>900</v>
      </c>
      <c r="B236" t="s">
        <v>8503</v>
      </c>
      <c r="C236" t="s">
        <v>8664</v>
      </c>
      <c r="D236" t="s">
        <v>8578</v>
      </c>
      <c r="E236">
        <v>64118</v>
      </c>
      <c r="F236" t="s">
        <v>8518</v>
      </c>
    </row>
    <row r="237" spans="1:6" x14ac:dyDescent="0.25">
      <c r="A237" t="s">
        <v>904</v>
      </c>
      <c r="B237" t="s">
        <v>8503</v>
      </c>
      <c r="C237" t="s">
        <v>8580</v>
      </c>
      <c r="D237" t="s">
        <v>8571</v>
      </c>
      <c r="E237">
        <v>43055</v>
      </c>
      <c r="F237" t="s">
        <v>8528</v>
      </c>
    </row>
    <row r="238" spans="1:6" x14ac:dyDescent="0.25">
      <c r="A238" t="s">
        <v>905</v>
      </c>
      <c r="B238" t="s">
        <v>8503</v>
      </c>
      <c r="C238" t="s">
        <v>8507</v>
      </c>
      <c r="D238" t="s">
        <v>8508</v>
      </c>
      <c r="E238">
        <v>90049</v>
      </c>
      <c r="F238" t="s">
        <v>8509</v>
      </c>
    </row>
    <row r="239" spans="1:6" x14ac:dyDescent="0.25">
      <c r="A239" t="s">
        <v>909</v>
      </c>
      <c r="B239" t="s">
        <v>8503</v>
      </c>
      <c r="C239" t="s">
        <v>8665</v>
      </c>
      <c r="D239" t="s">
        <v>8666</v>
      </c>
      <c r="E239">
        <v>59405</v>
      </c>
      <c r="F239" t="s">
        <v>8509</v>
      </c>
    </row>
    <row r="240" spans="1:6" x14ac:dyDescent="0.25">
      <c r="A240" t="s">
        <v>914</v>
      </c>
      <c r="B240" t="s">
        <v>8503</v>
      </c>
      <c r="C240" t="s">
        <v>8530</v>
      </c>
      <c r="D240" t="s">
        <v>8517</v>
      </c>
      <c r="E240">
        <v>77041</v>
      </c>
      <c r="F240" t="s">
        <v>8518</v>
      </c>
    </row>
    <row r="241" spans="1:6" x14ac:dyDescent="0.25">
      <c r="A241" t="s">
        <v>918</v>
      </c>
      <c r="B241" t="s">
        <v>8503</v>
      </c>
      <c r="C241" t="s">
        <v>8605</v>
      </c>
      <c r="D241" t="s">
        <v>8538</v>
      </c>
      <c r="E241">
        <v>48234</v>
      </c>
      <c r="F241" t="s">
        <v>8518</v>
      </c>
    </row>
    <row r="242" spans="1:6" x14ac:dyDescent="0.25">
      <c r="A242" t="s">
        <v>920</v>
      </c>
      <c r="B242" t="s">
        <v>8503</v>
      </c>
      <c r="C242" t="s">
        <v>8507</v>
      </c>
      <c r="D242" t="s">
        <v>8508</v>
      </c>
      <c r="E242">
        <v>90032</v>
      </c>
      <c r="F242" t="s">
        <v>8509</v>
      </c>
    </row>
    <row r="243" spans="1:6" x14ac:dyDescent="0.25">
      <c r="A243" t="s">
        <v>922</v>
      </c>
      <c r="B243" t="s">
        <v>8503</v>
      </c>
      <c r="C243" t="s">
        <v>8647</v>
      </c>
      <c r="D243" t="s">
        <v>8630</v>
      </c>
      <c r="E243">
        <v>1841</v>
      </c>
      <c r="F243" t="s">
        <v>8528</v>
      </c>
    </row>
    <row r="244" spans="1:6" x14ac:dyDescent="0.25">
      <c r="A244" t="s">
        <v>925</v>
      </c>
      <c r="B244" t="s">
        <v>8503</v>
      </c>
      <c r="C244" t="s">
        <v>8667</v>
      </c>
      <c r="D244" t="s">
        <v>8511</v>
      </c>
      <c r="E244">
        <v>33801</v>
      </c>
      <c r="F244" t="s">
        <v>8506</v>
      </c>
    </row>
    <row r="245" spans="1:6" x14ac:dyDescent="0.25">
      <c r="A245" t="s">
        <v>928</v>
      </c>
      <c r="B245" t="s">
        <v>8503</v>
      </c>
      <c r="C245" t="s">
        <v>8526</v>
      </c>
      <c r="D245" t="s">
        <v>8527</v>
      </c>
      <c r="E245">
        <v>19134</v>
      </c>
      <c r="F245" t="s">
        <v>8528</v>
      </c>
    </row>
    <row r="246" spans="1:6" x14ac:dyDescent="0.25">
      <c r="A246" t="s">
        <v>933</v>
      </c>
      <c r="B246" t="s">
        <v>8503</v>
      </c>
      <c r="C246" t="s">
        <v>8507</v>
      </c>
      <c r="D246" t="s">
        <v>8508</v>
      </c>
      <c r="E246">
        <v>90036</v>
      </c>
      <c r="F246" t="s">
        <v>8509</v>
      </c>
    </row>
    <row r="247" spans="1:6" x14ac:dyDescent="0.25">
      <c r="A247" t="s">
        <v>936</v>
      </c>
      <c r="B247" t="s">
        <v>8503</v>
      </c>
      <c r="C247" t="s">
        <v>8507</v>
      </c>
      <c r="D247" t="s">
        <v>8508</v>
      </c>
      <c r="E247">
        <v>90032</v>
      </c>
      <c r="F247" t="s">
        <v>8509</v>
      </c>
    </row>
    <row r="248" spans="1:6" x14ac:dyDescent="0.25">
      <c r="A248" t="s">
        <v>939</v>
      </c>
      <c r="B248" t="s">
        <v>8503</v>
      </c>
      <c r="C248" t="s">
        <v>8668</v>
      </c>
      <c r="D248" t="s">
        <v>8555</v>
      </c>
      <c r="E248">
        <v>36116</v>
      </c>
      <c r="F248" t="s">
        <v>8506</v>
      </c>
    </row>
    <row r="249" spans="1:6" x14ac:dyDescent="0.25">
      <c r="A249" t="s">
        <v>942</v>
      </c>
      <c r="B249" t="s">
        <v>8503</v>
      </c>
      <c r="C249" t="s">
        <v>8669</v>
      </c>
      <c r="D249" t="s">
        <v>8548</v>
      </c>
      <c r="E249">
        <v>85204</v>
      </c>
      <c r="F249" t="s">
        <v>8509</v>
      </c>
    </row>
    <row r="250" spans="1:6" x14ac:dyDescent="0.25">
      <c r="A250" t="s">
        <v>945</v>
      </c>
      <c r="B250" t="s">
        <v>8503</v>
      </c>
      <c r="C250" t="s">
        <v>8546</v>
      </c>
      <c r="D250" t="s">
        <v>8533</v>
      </c>
      <c r="E250">
        <v>60653</v>
      </c>
      <c r="F250" t="s">
        <v>8518</v>
      </c>
    </row>
    <row r="251" spans="1:6" x14ac:dyDescent="0.25">
      <c r="A251" t="s">
        <v>948</v>
      </c>
      <c r="B251" t="s">
        <v>8503</v>
      </c>
      <c r="C251" t="s">
        <v>8543</v>
      </c>
      <c r="D251" t="s">
        <v>8544</v>
      </c>
      <c r="E251">
        <v>10009</v>
      </c>
      <c r="F251" t="s">
        <v>8528</v>
      </c>
    </row>
    <row r="252" spans="1:6" x14ac:dyDescent="0.25">
      <c r="A252" t="s">
        <v>950</v>
      </c>
      <c r="B252" t="s">
        <v>8503</v>
      </c>
      <c r="C252" t="s">
        <v>8504</v>
      </c>
      <c r="D252" t="s">
        <v>8505</v>
      </c>
      <c r="E252">
        <v>42420</v>
      </c>
      <c r="F252" t="s">
        <v>8506</v>
      </c>
    </row>
    <row r="253" spans="1:6" x14ac:dyDescent="0.25">
      <c r="A253" t="s">
        <v>954</v>
      </c>
      <c r="B253" t="s">
        <v>8503</v>
      </c>
      <c r="C253" t="s">
        <v>8670</v>
      </c>
      <c r="D253" t="s">
        <v>8520</v>
      </c>
      <c r="E253">
        <v>54302</v>
      </c>
      <c r="F253" t="s">
        <v>8518</v>
      </c>
    </row>
    <row r="254" spans="1:6" x14ac:dyDescent="0.25">
      <c r="A254" t="s">
        <v>957</v>
      </c>
      <c r="B254" t="s">
        <v>8503</v>
      </c>
      <c r="C254" t="s">
        <v>8634</v>
      </c>
      <c r="D254" t="s">
        <v>8548</v>
      </c>
      <c r="E254">
        <v>85705</v>
      </c>
      <c r="F254" t="s">
        <v>8509</v>
      </c>
    </row>
    <row r="255" spans="1:6" x14ac:dyDescent="0.25">
      <c r="A255" t="s">
        <v>959</v>
      </c>
      <c r="B255" t="s">
        <v>8503</v>
      </c>
      <c r="C255" t="s">
        <v>8549</v>
      </c>
      <c r="D255" t="s">
        <v>8571</v>
      </c>
      <c r="E255">
        <v>45503</v>
      </c>
      <c r="F255" t="s">
        <v>8528</v>
      </c>
    </row>
    <row r="256" spans="1:6" x14ac:dyDescent="0.25">
      <c r="A256" t="s">
        <v>961</v>
      </c>
      <c r="B256" t="s">
        <v>8503</v>
      </c>
      <c r="C256" t="s">
        <v>8516</v>
      </c>
      <c r="D256" t="s">
        <v>8517</v>
      </c>
      <c r="E256">
        <v>76106</v>
      </c>
      <c r="F256" t="s">
        <v>8518</v>
      </c>
    </row>
    <row r="257" spans="1:6" x14ac:dyDescent="0.25">
      <c r="A257" t="s">
        <v>965</v>
      </c>
      <c r="B257" t="s">
        <v>8503</v>
      </c>
      <c r="C257" t="s">
        <v>8543</v>
      </c>
      <c r="D257" t="s">
        <v>8544</v>
      </c>
      <c r="E257">
        <v>10035</v>
      </c>
      <c r="F257" t="s">
        <v>8528</v>
      </c>
    </row>
    <row r="258" spans="1:6" x14ac:dyDescent="0.25">
      <c r="A258" t="s">
        <v>969</v>
      </c>
      <c r="B258" t="s">
        <v>8503</v>
      </c>
      <c r="C258" t="s">
        <v>8546</v>
      </c>
      <c r="D258" t="s">
        <v>8533</v>
      </c>
      <c r="E258">
        <v>60653</v>
      </c>
      <c r="F258" t="s">
        <v>8518</v>
      </c>
    </row>
    <row r="259" spans="1:6" x14ac:dyDescent="0.25">
      <c r="A259" t="s">
        <v>971</v>
      </c>
      <c r="B259" t="s">
        <v>8503</v>
      </c>
      <c r="C259" t="s">
        <v>8523</v>
      </c>
      <c r="D259" t="s">
        <v>8508</v>
      </c>
      <c r="E259">
        <v>94110</v>
      </c>
      <c r="F259" t="s">
        <v>8509</v>
      </c>
    </row>
    <row r="260" spans="1:6" x14ac:dyDescent="0.25">
      <c r="A260" t="s">
        <v>974</v>
      </c>
      <c r="B260" t="s">
        <v>8503</v>
      </c>
      <c r="C260" t="s">
        <v>8652</v>
      </c>
      <c r="D260" t="s">
        <v>8511</v>
      </c>
      <c r="E260">
        <v>32216</v>
      </c>
      <c r="F260" t="s">
        <v>8506</v>
      </c>
    </row>
    <row r="261" spans="1:6" x14ac:dyDescent="0.25">
      <c r="A261" t="s">
        <v>976</v>
      </c>
      <c r="B261" t="s">
        <v>8503</v>
      </c>
      <c r="C261" t="s">
        <v>8530</v>
      </c>
      <c r="D261" t="s">
        <v>8517</v>
      </c>
      <c r="E261">
        <v>77070</v>
      </c>
      <c r="F261" t="s">
        <v>8518</v>
      </c>
    </row>
    <row r="262" spans="1:6" x14ac:dyDescent="0.25">
      <c r="A262" t="s">
        <v>979</v>
      </c>
      <c r="B262" t="s">
        <v>8503</v>
      </c>
      <c r="C262" t="s">
        <v>8671</v>
      </c>
      <c r="D262" t="s">
        <v>8508</v>
      </c>
      <c r="E262">
        <v>92804</v>
      </c>
      <c r="F262" t="s">
        <v>8509</v>
      </c>
    </row>
    <row r="263" spans="1:6" x14ac:dyDescent="0.25">
      <c r="A263" t="s">
        <v>981</v>
      </c>
      <c r="B263" t="s">
        <v>8503</v>
      </c>
      <c r="C263" t="s">
        <v>8573</v>
      </c>
      <c r="D263" t="s">
        <v>8513</v>
      </c>
      <c r="E263">
        <v>28403</v>
      </c>
      <c r="F263" t="s">
        <v>8506</v>
      </c>
    </row>
    <row r="264" spans="1:6" x14ac:dyDescent="0.25">
      <c r="A264" t="s">
        <v>984</v>
      </c>
      <c r="B264" t="s">
        <v>8503</v>
      </c>
      <c r="C264" t="s">
        <v>8507</v>
      </c>
      <c r="D264" t="s">
        <v>8508</v>
      </c>
      <c r="E264">
        <v>90045</v>
      </c>
      <c r="F264" t="s">
        <v>8509</v>
      </c>
    </row>
    <row r="265" spans="1:6" x14ac:dyDescent="0.25">
      <c r="A265" t="s">
        <v>989</v>
      </c>
      <c r="B265" t="s">
        <v>8503</v>
      </c>
      <c r="C265" t="s">
        <v>8523</v>
      </c>
      <c r="D265" t="s">
        <v>8508</v>
      </c>
      <c r="E265">
        <v>94110</v>
      </c>
      <c r="F265" t="s">
        <v>8509</v>
      </c>
    </row>
    <row r="266" spans="1:6" x14ac:dyDescent="0.25">
      <c r="A266" t="s">
        <v>992</v>
      </c>
      <c r="B266" t="s">
        <v>8503</v>
      </c>
      <c r="C266" t="s">
        <v>8606</v>
      </c>
      <c r="D266" t="s">
        <v>8511</v>
      </c>
      <c r="E266">
        <v>33614</v>
      </c>
      <c r="F266" t="s">
        <v>8506</v>
      </c>
    </row>
    <row r="267" spans="1:6" x14ac:dyDescent="0.25">
      <c r="A267" t="s">
        <v>996</v>
      </c>
      <c r="B267" t="s">
        <v>8503</v>
      </c>
      <c r="C267" t="s">
        <v>8514</v>
      </c>
      <c r="D267" t="s">
        <v>8515</v>
      </c>
      <c r="E267">
        <v>98105</v>
      </c>
      <c r="F267" t="s">
        <v>8509</v>
      </c>
    </row>
    <row r="268" spans="1:6" x14ac:dyDescent="0.25">
      <c r="A268" t="s">
        <v>999</v>
      </c>
      <c r="B268" t="s">
        <v>8503</v>
      </c>
      <c r="C268" t="s">
        <v>8507</v>
      </c>
      <c r="D268" t="s">
        <v>8508</v>
      </c>
      <c r="E268">
        <v>90008</v>
      </c>
      <c r="F268" t="s">
        <v>8509</v>
      </c>
    </row>
    <row r="269" spans="1:6" x14ac:dyDescent="0.25">
      <c r="A269" t="s">
        <v>1002</v>
      </c>
      <c r="B269" t="s">
        <v>8503</v>
      </c>
      <c r="C269" t="s">
        <v>8514</v>
      </c>
      <c r="D269" t="s">
        <v>8515</v>
      </c>
      <c r="E269">
        <v>98105</v>
      </c>
      <c r="F269" t="s">
        <v>8509</v>
      </c>
    </row>
    <row r="270" spans="1:6" x14ac:dyDescent="0.25">
      <c r="A270" t="s">
        <v>1008</v>
      </c>
      <c r="B270" t="s">
        <v>8503</v>
      </c>
      <c r="C270" t="s">
        <v>8543</v>
      </c>
      <c r="D270" t="s">
        <v>8544</v>
      </c>
      <c r="E270">
        <v>10024</v>
      </c>
      <c r="F270" t="s">
        <v>8528</v>
      </c>
    </row>
    <row r="271" spans="1:6" x14ac:dyDescent="0.25">
      <c r="A271" t="s">
        <v>1011</v>
      </c>
      <c r="B271" t="s">
        <v>8503</v>
      </c>
      <c r="C271" t="s">
        <v>8672</v>
      </c>
      <c r="D271" t="s">
        <v>8515</v>
      </c>
      <c r="E271">
        <v>98270</v>
      </c>
      <c r="F271" t="s">
        <v>8509</v>
      </c>
    </row>
    <row r="272" spans="1:6" x14ac:dyDescent="0.25">
      <c r="A272" t="s">
        <v>1014</v>
      </c>
      <c r="B272" t="s">
        <v>8503</v>
      </c>
      <c r="C272" t="s">
        <v>8624</v>
      </c>
      <c r="D272" t="s">
        <v>8508</v>
      </c>
      <c r="E272">
        <v>90805</v>
      </c>
      <c r="F272" t="s">
        <v>8509</v>
      </c>
    </row>
    <row r="273" spans="1:6" x14ac:dyDescent="0.25">
      <c r="A273" t="s">
        <v>1018</v>
      </c>
      <c r="B273" t="s">
        <v>8503</v>
      </c>
      <c r="C273" t="s">
        <v>8546</v>
      </c>
      <c r="D273" t="s">
        <v>8533</v>
      </c>
      <c r="E273">
        <v>60610</v>
      </c>
      <c r="F273" t="s">
        <v>8518</v>
      </c>
    </row>
    <row r="274" spans="1:6" x14ac:dyDescent="0.25">
      <c r="A274" t="s">
        <v>1021</v>
      </c>
      <c r="B274" t="s">
        <v>8503</v>
      </c>
      <c r="C274" t="s">
        <v>8507</v>
      </c>
      <c r="D274" t="s">
        <v>8508</v>
      </c>
      <c r="E274">
        <v>90004</v>
      </c>
      <c r="F274" t="s">
        <v>8509</v>
      </c>
    </row>
    <row r="275" spans="1:6" x14ac:dyDescent="0.25">
      <c r="A275" t="s">
        <v>1024</v>
      </c>
      <c r="B275" t="s">
        <v>8503</v>
      </c>
      <c r="C275" t="s">
        <v>8599</v>
      </c>
      <c r="D275" t="s">
        <v>8565</v>
      </c>
      <c r="E275">
        <v>80219</v>
      </c>
      <c r="F275" t="s">
        <v>8509</v>
      </c>
    </row>
    <row r="276" spans="1:6" x14ac:dyDescent="0.25">
      <c r="A276" t="s">
        <v>1028</v>
      </c>
      <c r="B276" t="s">
        <v>8503</v>
      </c>
      <c r="C276" t="s">
        <v>8645</v>
      </c>
      <c r="D276" t="s">
        <v>8505</v>
      </c>
      <c r="E276">
        <v>40475</v>
      </c>
      <c r="F276" t="s">
        <v>8506</v>
      </c>
    </row>
    <row r="277" spans="1:6" x14ac:dyDescent="0.25">
      <c r="A277" t="s">
        <v>1031</v>
      </c>
      <c r="B277" t="s">
        <v>8503</v>
      </c>
      <c r="C277" t="s">
        <v>8673</v>
      </c>
      <c r="D277" t="s">
        <v>8562</v>
      </c>
      <c r="E277">
        <v>97301</v>
      </c>
      <c r="F277" t="s">
        <v>8509</v>
      </c>
    </row>
    <row r="278" spans="1:6" x14ac:dyDescent="0.25">
      <c r="A278" t="s">
        <v>1036</v>
      </c>
      <c r="B278" t="s">
        <v>8503</v>
      </c>
      <c r="C278" t="s">
        <v>8674</v>
      </c>
      <c r="D278" t="s">
        <v>8517</v>
      </c>
      <c r="E278">
        <v>78041</v>
      </c>
      <c r="F278" t="s">
        <v>8518</v>
      </c>
    </row>
    <row r="279" spans="1:6" x14ac:dyDescent="0.25">
      <c r="A279" t="s">
        <v>1039</v>
      </c>
      <c r="B279" t="s">
        <v>8503</v>
      </c>
      <c r="C279" t="s">
        <v>8609</v>
      </c>
      <c r="D279" t="s">
        <v>8508</v>
      </c>
      <c r="E279">
        <v>92024</v>
      </c>
      <c r="F279" t="s">
        <v>8509</v>
      </c>
    </row>
    <row r="280" spans="1:6" x14ac:dyDescent="0.25">
      <c r="A280" t="s">
        <v>1043</v>
      </c>
      <c r="B280" t="s">
        <v>8503</v>
      </c>
      <c r="C280" t="s">
        <v>8526</v>
      </c>
      <c r="D280" t="s">
        <v>8527</v>
      </c>
      <c r="E280">
        <v>19134</v>
      </c>
      <c r="F280" t="s">
        <v>8528</v>
      </c>
    </row>
    <row r="281" spans="1:6" x14ac:dyDescent="0.25">
      <c r="A281" t="s">
        <v>1046</v>
      </c>
      <c r="B281" t="s">
        <v>8503</v>
      </c>
      <c r="C281" t="s">
        <v>8526</v>
      </c>
      <c r="D281" t="s">
        <v>8527</v>
      </c>
      <c r="E281">
        <v>19120</v>
      </c>
      <c r="F281" t="s">
        <v>8528</v>
      </c>
    </row>
    <row r="282" spans="1:6" x14ac:dyDescent="0.25">
      <c r="A282" t="s">
        <v>1050</v>
      </c>
      <c r="B282" t="s">
        <v>8503</v>
      </c>
      <c r="C282" t="s">
        <v>8606</v>
      </c>
      <c r="D282" t="s">
        <v>8511</v>
      </c>
      <c r="E282">
        <v>33614</v>
      </c>
      <c r="F282" t="s">
        <v>8506</v>
      </c>
    </row>
    <row r="283" spans="1:6" x14ac:dyDescent="0.25">
      <c r="A283" t="s">
        <v>1054</v>
      </c>
      <c r="B283" t="s">
        <v>8503</v>
      </c>
      <c r="C283" t="s">
        <v>8526</v>
      </c>
      <c r="D283" t="s">
        <v>8527</v>
      </c>
      <c r="E283">
        <v>19134</v>
      </c>
      <c r="F283" t="s">
        <v>8528</v>
      </c>
    </row>
    <row r="284" spans="1:6" x14ac:dyDescent="0.25">
      <c r="A284" t="s">
        <v>1058</v>
      </c>
      <c r="B284" t="s">
        <v>8503</v>
      </c>
      <c r="C284" t="s">
        <v>8600</v>
      </c>
      <c r="D284" t="s">
        <v>8517</v>
      </c>
      <c r="E284">
        <v>75217</v>
      </c>
      <c r="F284" t="s">
        <v>8518</v>
      </c>
    </row>
    <row r="285" spans="1:6" x14ac:dyDescent="0.25">
      <c r="A285" t="s">
        <v>1061</v>
      </c>
      <c r="B285" t="s">
        <v>8503</v>
      </c>
      <c r="C285" t="s">
        <v>8526</v>
      </c>
      <c r="D285" t="s">
        <v>8527</v>
      </c>
      <c r="E285">
        <v>19143</v>
      </c>
      <c r="F285" t="s">
        <v>8528</v>
      </c>
    </row>
    <row r="286" spans="1:6" x14ac:dyDescent="0.25">
      <c r="A286" t="s">
        <v>1065</v>
      </c>
      <c r="B286" t="s">
        <v>8503</v>
      </c>
      <c r="C286" t="s">
        <v>8675</v>
      </c>
      <c r="D286" t="s">
        <v>8571</v>
      </c>
      <c r="E286">
        <v>43123</v>
      </c>
      <c r="F286" t="s">
        <v>8528</v>
      </c>
    </row>
    <row r="287" spans="1:6" x14ac:dyDescent="0.25">
      <c r="A287" t="s">
        <v>1068</v>
      </c>
      <c r="B287" t="s">
        <v>8503</v>
      </c>
      <c r="C287" t="s">
        <v>8543</v>
      </c>
      <c r="D287" t="s">
        <v>8544</v>
      </c>
      <c r="E287">
        <v>10011</v>
      </c>
      <c r="F287" t="s">
        <v>8528</v>
      </c>
    </row>
    <row r="288" spans="1:6" x14ac:dyDescent="0.25">
      <c r="A288" t="s">
        <v>1074</v>
      </c>
      <c r="B288" t="s">
        <v>8503</v>
      </c>
      <c r="C288" t="s">
        <v>8546</v>
      </c>
      <c r="D288" t="s">
        <v>8533</v>
      </c>
      <c r="E288">
        <v>60610</v>
      </c>
      <c r="F288" t="s">
        <v>8518</v>
      </c>
    </row>
    <row r="289" spans="1:6" x14ac:dyDescent="0.25">
      <c r="A289" t="s">
        <v>1077</v>
      </c>
      <c r="B289" t="s">
        <v>8503</v>
      </c>
      <c r="C289" t="s">
        <v>8676</v>
      </c>
      <c r="D289" t="s">
        <v>8538</v>
      </c>
      <c r="E289">
        <v>48126</v>
      </c>
      <c r="F289" t="s">
        <v>8518</v>
      </c>
    </row>
    <row r="290" spans="1:6" x14ac:dyDescent="0.25">
      <c r="A290" t="s">
        <v>1082</v>
      </c>
      <c r="B290" t="s">
        <v>8503</v>
      </c>
      <c r="C290" t="s">
        <v>8543</v>
      </c>
      <c r="D290" t="s">
        <v>8544</v>
      </c>
      <c r="E290">
        <v>10009</v>
      </c>
      <c r="F290" t="s">
        <v>8528</v>
      </c>
    </row>
    <row r="291" spans="1:6" x14ac:dyDescent="0.25">
      <c r="A291" t="s">
        <v>1085</v>
      </c>
      <c r="B291" t="s">
        <v>8503</v>
      </c>
      <c r="C291" t="s">
        <v>8514</v>
      </c>
      <c r="D291" t="s">
        <v>8515</v>
      </c>
      <c r="E291">
        <v>98115</v>
      </c>
      <c r="F291" t="s">
        <v>8509</v>
      </c>
    </row>
    <row r="292" spans="1:6" x14ac:dyDescent="0.25">
      <c r="A292" t="s">
        <v>1088</v>
      </c>
      <c r="B292" t="s">
        <v>8503</v>
      </c>
      <c r="C292" t="s">
        <v>8523</v>
      </c>
      <c r="D292" t="s">
        <v>8508</v>
      </c>
      <c r="E292">
        <v>94122</v>
      </c>
      <c r="F292" t="s">
        <v>8509</v>
      </c>
    </row>
    <row r="293" spans="1:6" x14ac:dyDescent="0.25">
      <c r="A293" t="s">
        <v>1090</v>
      </c>
      <c r="B293" t="s">
        <v>8503</v>
      </c>
      <c r="C293" t="s">
        <v>8564</v>
      </c>
      <c r="D293" t="s">
        <v>8565</v>
      </c>
      <c r="E293">
        <v>80013</v>
      </c>
      <c r="F293" t="s">
        <v>8509</v>
      </c>
    </row>
    <row r="294" spans="1:6" x14ac:dyDescent="0.25">
      <c r="A294" t="s">
        <v>1095</v>
      </c>
      <c r="B294" t="s">
        <v>8503</v>
      </c>
      <c r="C294" t="s">
        <v>8643</v>
      </c>
      <c r="D294" t="s">
        <v>8511</v>
      </c>
      <c r="E294">
        <v>33180</v>
      </c>
      <c r="F294" t="s">
        <v>8506</v>
      </c>
    </row>
    <row r="295" spans="1:6" x14ac:dyDescent="0.25">
      <c r="A295" t="s">
        <v>1097</v>
      </c>
      <c r="B295" t="s">
        <v>8503</v>
      </c>
      <c r="C295" t="s">
        <v>8677</v>
      </c>
      <c r="D295" t="s">
        <v>8631</v>
      </c>
      <c r="E295">
        <v>31088</v>
      </c>
      <c r="F295" t="s">
        <v>8506</v>
      </c>
    </row>
    <row r="296" spans="1:6" x14ac:dyDescent="0.25">
      <c r="A296" t="s">
        <v>1100</v>
      </c>
      <c r="B296" t="s">
        <v>8503</v>
      </c>
      <c r="C296" t="s">
        <v>8564</v>
      </c>
      <c r="D296" t="s">
        <v>8565</v>
      </c>
      <c r="E296">
        <v>80013</v>
      </c>
      <c r="F296" t="s">
        <v>8509</v>
      </c>
    </row>
    <row r="297" spans="1:6" x14ac:dyDescent="0.25">
      <c r="A297" t="s">
        <v>1104</v>
      </c>
      <c r="B297" t="s">
        <v>8503</v>
      </c>
      <c r="C297" t="s">
        <v>8678</v>
      </c>
      <c r="D297" t="s">
        <v>8508</v>
      </c>
      <c r="E297">
        <v>94591</v>
      </c>
      <c r="F297" t="s">
        <v>8509</v>
      </c>
    </row>
    <row r="298" spans="1:6" x14ac:dyDescent="0.25">
      <c r="A298" t="s">
        <v>1106</v>
      </c>
      <c r="B298" t="s">
        <v>8503</v>
      </c>
      <c r="C298" t="s">
        <v>8560</v>
      </c>
      <c r="D298" t="s">
        <v>8536</v>
      </c>
      <c r="E298">
        <v>55407</v>
      </c>
      <c r="F298" t="s">
        <v>8518</v>
      </c>
    </row>
    <row r="299" spans="1:6" x14ac:dyDescent="0.25">
      <c r="A299" t="s">
        <v>1109</v>
      </c>
      <c r="B299" t="s">
        <v>8503</v>
      </c>
      <c r="C299" t="s">
        <v>8679</v>
      </c>
      <c r="D299" t="s">
        <v>8508</v>
      </c>
      <c r="E299">
        <v>92691</v>
      </c>
      <c r="F299" t="s">
        <v>8509</v>
      </c>
    </row>
    <row r="300" spans="1:6" x14ac:dyDescent="0.25">
      <c r="A300" t="s">
        <v>1113</v>
      </c>
      <c r="B300" t="s">
        <v>8503</v>
      </c>
      <c r="C300" t="s">
        <v>8680</v>
      </c>
      <c r="D300" t="s">
        <v>8538</v>
      </c>
      <c r="E300">
        <v>48307</v>
      </c>
      <c r="F300" t="s">
        <v>8518</v>
      </c>
    </row>
    <row r="301" spans="1:6" x14ac:dyDescent="0.25">
      <c r="A301" t="s">
        <v>1115</v>
      </c>
      <c r="B301" t="s">
        <v>8503</v>
      </c>
      <c r="C301" t="s">
        <v>8681</v>
      </c>
      <c r="D301" t="s">
        <v>8597</v>
      </c>
      <c r="E301">
        <v>7060</v>
      </c>
      <c r="F301" t="s">
        <v>8528</v>
      </c>
    </row>
    <row r="302" spans="1:6" x14ac:dyDescent="0.25">
      <c r="A302" t="s">
        <v>1117</v>
      </c>
      <c r="B302" t="s">
        <v>8503</v>
      </c>
      <c r="C302" t="s">
        <v>8570</v>
      </c>
      <c r="D302" t="s">
        <v>8542</v>
      </c>
      <c r="E302">
        <v>47201</v>
      </c>
      <c r="F302" t="s">
        <v>8518</v>
      </c>
    </row>
    <row r="303" spans="1:6" x14ac:dyDescent="0.25">
      <c r="A303" t="s">
        <v>1120</v>
      </c>
      <c r="B303" t="s">
        <v>8503</v>
      </c>
      <c r="C303" t="s">
        <v>8682</v>
      </c>
      <c r="D303" t="s">
        <v>8548</v>
      </c>
      <c r="E303">
        <v>85635</v>
      </c>
      <c r="F303" t="s">
        <v>8509</v>
      </c>
    </row>
    <row r="304" spans="1:6" x14ac:dyDescent="0.25">
      <c r="A304" t="s">
        <v>1123</v>
      </c>
      <c r="B304" t="s">
        <v>8503</v>
      </c>
      <c r="C304" t="s">
        <v>8683</v>
      </c>
      <c r="D304" t="s">
        <v>8515</v>
      </c>
      <c r="E304">
        <v>98661</v>
      </c>
      <c r="F304" t="s">
        <v>8509</v>
      </c>
    </row>
    <row r="305" spans="1:6" x14ac:dyDescent="0.25">
      <c r="A305" t="s">
        <v>1126</v>
      </c>
      <c r="B305" t="s">
        <v>8503</v>
      </c>
      <c r="C305" t="s">
        <v>8543</v>
      </c>
      <c r="D305" t="s">
        <v>8544</v>
      </c>
      <c r="E305">
        <v>10024</v>
      </c>
      <c r="F305" t="s">
        <v>8528</v>
      </c>
    </row>
    <row r="306" spans="1:6" x14ac:dyDescent="0.25">
      <c r="A306" t="s">
        <v>1128</v>
      </c>
      <c r="B306" t="s">
        <v>8503</v>
      </c>
      <c r="C306" t="s">
        <v>8543</v>
      </c>
      <c r="D306" t="s">
        <v>8544</v>
      </c>
      <c r="E306">
        <v>10035</v>
      </c>
      <c r="F306" t="s">
        <v>8528</v>
      </c>
    </row>
    <row r="307" spans="1:6" x14ac:dyDescent="0.25">
      <c r="A307" t="s">
        <v>1130</v>
      </c>
      <c r="B307" t="s">
        <v>8503</v>
      </c>
      <c r="C307" t="s">
        <v>8570</v>
      </c>
      <c r="D307" t="s">
        <v>8571</v>
      </c>
      <c r="E307">
        <v>43229</v>
      </c>
      <c r="F307" t="s">
        <v>8528</v>
      </c>
    </row>
    <row r="308" spans="1:6" x14ac:dyDescent="0.25">
      <c r="A308" t="s">
        <v>1135</v>
      </c>
      <c r="B308" t="s">
        <v>8503</v>
      </c>
      <c r="C308" t="s">
        <v>8564</v>
      </c>
      <c r="D308" t="s">
        <v>8533</v>
      </c>
      <c r="E308">
        <v>60505</v>
      </c>
      <c r="F308" t="s">
        <v>8518</v>
      </c>
    </row>
    <row r="309" spans="1:6" x14ac:dyDescent="0.25">
      <c r="A309" t="s">
        <v>1137</v>
      </c>
      <c r="B309" t="s">
        <v>8503</v>
      </c>
      <c r="C309" t="s">
        <v>8620</v>
      </c>
      <c r="D309" t="s">
        <v>8517</v>
      </c>
      <c r="E309">
        <v>76017</v>
      </c>
      <c r="F309" t="s">
        <v>8518</v>
      </c>
    </row>
    <row r="310" spans="1:6" x14ac:dyDescent="0.25">
      <c r="A310" t="s">
        <v>1139</v>
      </c>
      <c r="B310" t="s">
        <v>8503</v>
      </c>
      <c r="C310" t="s">
        <v>8543</v>
      </c>
      <c r="D310" t="s">
        <v>8544</v>
      </c>
      <c r="E310">
        <v>10011</v>
      </c>
      <c r="F310" t="s">
        <v>8528</v>
      </c>
    </row>
    <row r="311" spans="1:6" x14ac:dyDescent="0.25">
      <c r="A311" t="s">
        <v>1141</v>
      </c>
      <c r="B311" t="s">
        <v>8503</v>
      </c>
      <c r="C311" t="s">
        <v>8646</v>
      </c>
      <c r="D311" t="s">
        <v>8505</v>
      </c>
      <c r="E311">
        <v>40214</v>
      </c>
      <c r="F311" t="s">
        <v>8506</v>
      </c>
    </row>
    <row r="312" spans="1:6" x14ac:dyDescent="0.25">
      <c r="A312" t="s">
        <v>1142</v>
      </c>
      <c r="B312" t="s">
        <v>8503</v>
      </c>
      <c r="C312" t="s">
        <v>8600</v>
      </c>
      <c r="D312" t="s">
        <v>8517</v>
      </c>
      <c r="E312">
        <v>75081</v>
      </c>
      <c r="F312" t="s">
        <v>8518</v>
      </c>
    </row>
    <row r="313" spans="1:6" x14ac:dyDescent="0.25">
      <c r="A313" t="s">
        <v>1146</v>
      </c>
      <c r="B313" t="s">
        <v>8503</v>
      </c>
      <c r="C313" t="s">
        <v>8684</v>
      </c>
      <c r="D313" t="s">
        <v>8571</v>
      </c>
      <c r="E313">
        <v>44105</v>
      </c>
      <c r="F313" t="s">
        <v>8528</v>
      </c>
    </row>
    <row r="314" spans="1:6" x14ac:dyDescent="0.25">
      <c r="A314" t="s">
        <v>1149</v>
      </c>
      <c r="B314" t="s">
        <v>8503</v>
      </c>
      <c r="C314" t="s">
        <v>8546</v>
      </c>
      <c r="D314" t="s">
        <v>8533</v>
      </c>
      <c r="E314">
        <v>60653</v>
      </c>
      <c r="F314" t="s">
        <v>8518</v>
      </c>
    </row>
    <row r="315" spans="1:6" x14ac:dyDescent="0.25">
      <c r="A315" t="s">
        <v>1152</v>
      </c>
      <c r="B315" t="s">
        <v>8503</v>
      </c>
      <c r="C315" t="s">
        <v>8635</v>
      </c>
      <c r="D315" t="s">
        <v>8533</v>
      </c>
      <c r="E315">
        <v>62301</v>
      </c>
      <c r="F315" t="s">
        <v>8518</v>
      </c>
    </row>
    <row r="316" spans="1:6" x14ac:dyDescent="0.25">
      <c r="A316" t="s">
        <v>1154</v>
      </c>
      <c r="B316" t="s">
        <v>8503</v>
      </c>
      <c r="C316" t="s">
        <v>8570</v>
      </c>
      <c r="D316" t="s">
        <v>8542</v>
      </c>
      <c r="E316">
        <v>47201</v>
      </c>
      <c r="F316" t="s">
        <v>8518</v>
      </c>
    </row>
    <row r="317" spans="1:6" x14ac:dyDescent="0.25">
      <c r="A317" t="s">
        <v>1158</v>
      </c>
      <c r="B317" t="s">
        <v>8503</v>
      </c>
      <c r="C317" t="s">
        <v>8685</v>
      </c>
      <c r="D317" t="s">
        <v>8517</v>
      </c>
      <c r="E317">
        <v>75701</v>
      </c>
      <c r="F317" t="s">
        <v>8518</v>
      </c>
    </row>
    <row r="318" spans="1:6" x14ac:dyDescent="0.25">
      <c r="A318" t="s">
        <v>1164</v>
      </c>
      <c r="B318" t="s">
        <v>8503</v>
      </c>
      <c r="C318" t="s">
        <v>8543</v>
      </c>
      <c r="D318" t="s">
        <v>8544</v>
      </c>
      <c r="E318">
        <v>10024</v>
      </c>
      <c r="F318" t="s">
        <v>8528</v>
      </c>
    </row>
    <row r="319" spans="1:6" x14ac:dyDescent="0.25">
      <c r="A319" t="s">
        <v>1168</v>
      </c>
      <c r="B319" t="s">
        <v>8503</v>
      </c>
      <c r="C319" t="s">
        <v>8686</v>
      </c>
      <c r="D319" t="s">
        <v>8513</v>
      </c>
      <c r="E319">
        <v>27217</v>
      </c>
      <c r="F319" t="s">
        <v>8506</v>
      </c>
    </row>
    <row r="320" spans="1:6" x14ac:dyDescent="0.25">
      <c r="A320" t="s">
        <v>1171</v>
      </c>
      <c r="B320" t="s">
        <v>8503</v>
      </c>
      <c r="C320" t="s">
        <v>8551</v>
      </c>
      <c r="D320" t="s">
        <v>8648</v>
      </c>
      <c r="E320">
        <v>39212</v>
      </c>
      <c r="F320" t="s">
        <v>8506</v>
      </c>
    </row>
    <row r="321" spans="1:6" x14ac:dyDescent="0.25">
      <c r="A321" t="s">
        <v>1174</v>
      </c>
      <c r="B321" t="s">
        <v>8503</v>
      </c>
      <c r="C321" t="s">
        <v>8543</v>
      </c>
      <c r="D321" t="s">
        <v>8544</v>
      </c>
      <c r="E321">
        <v>10035</v>
      </c>
      <c r="F321" t="s">
        <v>8528</v>
      </c>
    </row>
    <row r="322" spans="1:6" x14ac:dyDescent="0.25">
      <c r="A322" t="s">
        <v>1177</v>
      </c>
      <c r="B322" t="s">
        <v>8503</v>
      </c>
      <c r="C322" t="s">
        <v>8687</v>
      </c>
      <c r="D322" t="s">
        <v>8550</v>
      </c>
      <c r="E322">
        <v>22980</v>
      </c>
      <c r="F322" t="s">
        <v>8506</v>
      </c>
    </row>
    <row r="323" spans="1:6" x14ac:dyDescent="0.25">
      <c r="A323" t="s">
        <v>1181</v>
      </c>
      <c r="B323" t="s">
        <v>8503</v>
      </c>
      <c r="C323" t="s">
        <v>8507</v>
      </c>
      <c r="D323" t="s">
        <v>8508</v>
      </c>
      <c r="E323">
        <v>90036</v>
      </c>
      <c r="F323" t="s">
        <v>8509</v>
      </c>
    </row>
    <row r="324" spans="1:6" x14ac:dyDescent="0.25">
      <c r="A324" t="s">
        <v>1185</v>
      </c>
      <c r="B324" t="s">
        <v>8503</v>
      </c>
      <c r="C324" t="s">
        <v>8688</v>
      </c>
      <c r="D324" t="s">
        <v>8527</v>
      </c>
      <c r="E324">
        <v>19013</v>
      </c>
      <c r="F324" t="s">
        <v>8528</v>
      </c>
    </row>
    <row r="325" spans="1:6" x14ac:dyDescent="0.25">
      <c r="A325" t="s">
        <v>1191</v>
      </c>
      <c r="B325" t="s">
        <v>8503</v>
      </c>
      <c r="C325" t="s">
        <v>8684</v>
      </c>
      <c r="D325" t="s">
        <v>8571</v>
      </c>
      <c r="E325">
        <v>44105</v>
      </c>
      <c r="F325" t="s">
        <v>8528</v>
      </c>
    </row>
    <row r="326" spans="1:6" x14ac:dyDescent="0.25">
      <c r="A326" t="s">
        <v>1192</v>
      </c>
      <c r="B326" t="s">
        <v>8503</v>
      </c>
      <c r="C326" t="s">
        <v>8514</v>
      </c>
      <c r="D326" t="s">
        <v>8515</v>
      </c>
      <c r="E326">
        <v>98103</v>
      </c>
      <c r="F326" t="s">
        <v>8509</v>
      </c>
    </row>
    <row r="327" spans="1:6" x14ac:dyDescent="0.25">
      <c r="A327" t="s">
        <v>1194</v>
      </c>
      <c r="B327" t="s">
        <v>8503</v>
      </c>
      <c r="C327" t="s">
        <v>8624</v>
      </c>
      <c r="D327" t="s">
        <v>8508</v>
      </c>
      <c r="E327">
        <v>90805</v>
      </c>
      <c r="F327" t="s">
        <v>8509</v>
      </c>
    </row>
    <row r="328" spans="1:6" x14ac:dyDescent="0.25">
      <c r="A328" t="s">
        <v>1197</v>
      </c>
      <c r="B328" t="s">
        <v>8503</v>
      </c>
      <c r="C328" t="s">
        <v>8689</v>
      </c>
      <c r="D328" t="s">
        <v>8513</v>
      </c>
      <c r="E328">
        <v>27511</v>
      </c>
      <c r="F328" t="s">
        <v>8506</v>
      </c>
    </row>
    <row r="329" spans="1:6" x14ac:dyDescent="0.25">
      <c r="A329" t="s">
        <v>1201</v>
      </c>
      <c r="B329" t="s">
        <v>8503</v>
      </c>
      <c r="C329" t="s">
        <v>8543</v>
      </c>
      <c r="D329" t="s">
        <v>8544</v>
      </c>
      <c r="E329">
        <v>10035</v>
      </c>
      <c r="F329" t="s">
        <v>8528</v>
      </c>
    </row>
    <row r="330" spans="1:6" x14ac:dyDescent="0.25">
      <c r="A330" t="s">
        <v>1204</v>
      </c>
      <c r="B330" t="s">
        <v>8503</v>
      </c>
      <c r="C330" t="s">
        <v>8543</v>
      </c>
      <c r="D330" t="s">
        <v>8544</v>
      </c>
      <c r="E330">
        <v>10035</v>
      </c>
      <c r="F330" t="s">
        <v>8528</v>
      </c>
    </row>
    <row r="331" spans="1:6" x14ac:dyDescent="0.25">
      <c r="A331" t="s">
        <v>1206</v>
      </c>
      <c r="B331" t="s">
        <v>8503</v>
      </c>
      <c r="C331" t="s">
        <v>8690</v>
      </c>
      <c r="D331" t="s">
        <v>8511</v>
      </c>
      <c r="E331">
        <v>32137</v>
      </c>
      <c r="F331" t="s">
        <v>8506</v>
      </c>
    </row>
    <row r="332" spans="1:6" x14ac:dyDescent="0.25">
      <c r="A332" t="s">
        <v>1209</v>
      </c>
      <c r="B332" t="s">
        <v>8503</v>
      </c>
      <c r="C332" t="s">
        <v>8691</v>
      </c>
      <c r="D332" t="s">
        <v>8544</v>
      </c>
      <c r="E332">
        <v>10550</v>
      </c>
      <c r="F332" t="s">
        <v>8528</v>
      </c>
    </row>
    <row r="333" spans="1:6" x14ac:dyDescent="0.25">
      <c r="A333" t="s">
        <v>1213</v>
      </c>
      <c r="B333" t="s">
        <v>8503</v>
      </c>
      <c r="C333" t="s">
        <v>8514</v>
      </c>
      <c r="D333" t="s">
        <v>8515</v>
      </c>
      <c r="E333">
        <v>98105</v>
      </c>
      <c r="F333" t="s">
        <v>8509</v>
      </c>
    </row>
    <row r="334" spans="1:6" x14ac:dyDescent="0.25">
      <c r="A334" t="s">
        <v>1215</v>
      </c>
      <c r="B334" t="s">
        <v>8503</v>
      </c>
      <c r="C334" t="s">
        <v>8539</v>
      </c>
      <c r="D334" t="s">
        <v>8540</v>
      </c>
      <c r="E334">
        <v>19901</v>
      </c>
      <c r="F334" t="s">
        <v>8528</v>
      </c>
    </row>
    <row r="335" spans="1:6" x14ac:dyDescent="0.25">
      <c r="A335" t="s">
        <v>1217</v>
      </c>
      <c r="B335" t="s">
        <v>8503</v>
      </c>
      <c r="C335" t="s">
        <v>8580</v>
      </c>
      <c r="D335" t="s">
        <v>8571</v>
      </c>
      <c r="E335">
        <v>43055</v>
      </c>
      <c r="F335" t="s">
        <v>8528</v>
      </c>
    </row>
    <row r="336" spans="1:6" x14ac:dyDescent="0.25">
      <c r="A336" t="s">
        <v>1219</v>
      </c>
      <c r="B336" t="s">
        <v>8503</v>
      </c>
      <c r="C336" t="s">
        <v>8529</v>
      </c>
      <c r="D336" t="s">
        <v>8522</v>
      </c>
      <c r="E336">
        <v>84057</v>
      </c>
      <c r="F336" t="s">
        <v>8509</v>
      </c>
    </row>
    <row r="337" spans="1:6" x14ac:dyDescent="0.25">
      <c r="A337" t="s">
        <v>1221</v>
      </c>
      <c r="B337" t="s">
        <v>8503</v>
      </c>
      <c r="C337" t="s">
        <v>8507</v>
      </c>
      <c r="D337" t="s">
        <v>8508</v>
      </c>
      <c r="E337">
        <v>90045</v>
      </c>
      <c r="F337" t="s">
        <v>8509</v>
      </c>
    </row>
    <row r="338" spans="1:6" x14ac:dyDescent="0.25">
      <c r="A338" t="s">
        <v>1224</v>
      </c>
      <c r="B338" t="s">
        <v>8503</v>
      </c>
      <c r="C338" t="s">
        <v>8605</v>
      </c>
      <c r="D338" t="s">
        <v>8538</v>
      </c>
      <c r="E338">
        <v>48205</v>
      </c>
      <c r="F338" t="s">
        <v>8518</v>
      </c>
    </row>
    <row r="339" spans="1:6" x14ac:dyDescent="0.25">
      <c r="A339" t="s">
        <v>1227</v>
      </c>
      <c r="B339" t="s">
        <v>8503</v>
      </c>
      <c r="C339" t="s">
        <v>8526</v>
      </c>
      <c r="D339" t="s">
        <v>8527</v>
      </c>
      <c r="E339">
        <v>19140</v>
      </c>
      <c r="F339" t="s">
        <v>8528</v>
      </c>
    </row>
    <row r="340" spans="1:6" x14ac:dyDescent="0.25">
      <c r="A340" t="s">
        <v>1230</v>
      </c>
      <c r="B340" t="s">
        <v>8503</v>
      </c>
      <c r="C340" t="s">
        <v>8692</v>
      </c>
      <c r="D340" t="s">
        <v>8511</v>
      </c>
      <c r="E340">
        <v>33012</v>
      </c>
      <c r="F340" t="s">
        <v>8506</v>
      </c>
    </row>
    <row r="341" spans="1:6" x14ac:dyDescent="0.25">
      <c r="A341" t="s">
        <v>1233</v>
      </c>
      <c r="B341" t="s">
        <v>8503</v>
      </c>
      <c r="C341" t="s">
        <v>8628</v>
      </c>
      <c r="D341" t="s">
        <v>8517</v>
      </c>
      <c r="E341">
        <v>78745</v>
      </c>
      <c r="F341" t="s">
        <v>8518</v>
      </c>
    </row>
    <row r="342" spans="1:6" x14ac:dyDescent="0.25">
      <c r="A342" t="s">
        <v>1237</v>
      </c>
      <c r="B342" t="s">
        <v>8503</v>
      </c>
      <c r="C342" t="s">
        <v>8693</v>
      </c>
      <c r="D342" t="s">
        <v>8544</v>
      </c>
      <c r="E342">
        <v>11572</v>
      </c>
      <c r="F342" t="s">
        <v>8528</v>
      </c>
    </row>
    <row r="343" spans="1:6" x14ac:dyDescent="0.25">
      <c r="A343" t="s">
        <v>1242</v>
      </c>
      <c r="B343" t="s">
        <v>8503</v>
      </c>
      <c r="C343" t="s">
        <v>8514</v>
      </c>
      <c r="D343" t="s">
        <v>8515</v>
      </c>
      <c r="E343">
        <v>98115</v>
      </c>
      <c r="F343" t="s">
        <v>8509</v>
      </c>
    </row>
    <row r="344" spans="1:6" x14ac:dyDescent="0.25">
      <c r="A344" t="s">
        <v>1247</v>
      </c>
      <c r="B344" t="s">
        <v>8503</v>
      </c>
      <c r="C344" t="s">
        <v>8523</v>
      </c>
      <c r="D344" t="s">
        <v>8508</v>
      </c>
      <c r="E344">
        <v>94110</v>
      </c>
      <c r="F344" t="s">
        <v>8509</v>
      </c>
    </row>
    <row r="345" spans="1:6" x14ac:dyDescent="0.25">
      <c r="A345" t="s">
        <v>1249</v>
      </c>
      <c r="B345" t="s">
        <v>8503</v>
      </c>
      <c r="C345" t="s">
        <v>8532</v>
      </c>
      <c r="D345" t="s">
        <v>8533</v>
      </c>
      <c r="E345">
        <v>60540</v>
      </c>
      <c r="F345" t="s">
        <v>8518</v>
      </c>
    </row>
    <row r="346" spans="1:6" x14ac:dyDescent="0.25">
      <c r="A346" t="s">
        <v>1253</v>
      </c>
      <c r="B346" t="s">
        <v>8503</v>
      </c>
      <c r="C346" t="s">
        <v>8600</v>
      </c>
      <c r="D346" t="s">
        <v>8517</v>
      </c>
      <c r="E346">
        <v>75220</v>
      </c>
      <c r="F346" t="s">
        <v>8518</v>
      </c>
    </row>
    <row r="347" spans="1:6" x14ac:dyDescent="0.25">
      <c r="A347" t="s">
        <v>1257</v>
      </c>
      <c r="B347" t="s">
        <v>8503</v>
      </c>
      <c r="C347" t="s">
        <v>8609</v>
      </c>
      <c r="D347" t="s">
        <v>8508</v>
      </c>
      <c r="E347">
        <v>92105</v>
      </c>
      <c r="F347" t="s">
        <v>8509</v>
      </c>
    </row>
    <row r="348" spans="1:6" x14ac:dyDescent="0.25">
      <c r="A348" t="s">
        <v>1258</v>
      </c>
      <c r="B348" t="s">
        <v>8503</v>
      </c>
      <c r="C348" t="s">
        <v>8694</v>
      </c>
      <c r="D348" t="s">
        <v>8533</v>
      </c>
      <c r="E348">
        <v>60201</v>
      </c>
      <c r="F348" t="s">
        <v>8518</v>
      </c>
    </row>
    <row r="349" spans="1:6" x14ac:dyDescent="0.25">
      <c r="A349" t="s">
        <v>1261</v>
      </c>
      <c r="B349" t="s">
        <v>8503</v>
      </c>
      <c r="C349" t="s">
        <v>8695</v>
      </c>
      <c r="D349" t="s">
        <v>8538</v>
      </c>
      <c r="E349">
        <v>48183</v>
      </c>
      <c r="F349" t="s">
        <v>8518</v>
      </c>
    </row>
    <row r="350" spans="1:6" x14ac:dyDescent="0.25">
      <c r="A350" t="s">
        <v>1266</v>
      </c>
      <c r="B350" t="s">
        <v>8503</v>
      </c>
      <c r="C350" t="s">
        <v>8523</v>
      </c>
      <c r="D350" t="s">
        <v>8508</v>
      </c>
      <c r="E350">
        <v>94110</v>
      </c>
      <c r="F350" t="s">
        <v>8509</v>
      </c>
    </row>
    <row r="351" spans="1:6" x14ac:dyDescent="0.25">
      <c r="A351" t="s">
        <v>1269</v>
      </c>
      <c r="B351" t="s">
        <v>8503</v>
      </c>
      <c r="C351" t="s">
        <v>8507</v>
      </c>
      <c r="D351" t="s">
        <v>8508</v>
      </c>
      <c r="E351">
        <v>90036</v>
      </c>
      <c r="F351" t="s">
        <v>8509</v>
      </c>
    </row>
    <row r="352" spans="1:6" x14ac:dyDescent="0.25">
      <c r="A352" t="s">
        <v>1270</v>
      </c>
      <c r="B352" t="s">
        <v>8503</v>
      </c>
      <c r="C352" t="s">
        <v>8652</v>
      </c>
      <c r="D352" t="s">
        <v>8511</v>
      </c>
      <c r="E352">
        <v>32216</v>
      </c>
      <c r="F352" t="s">
        <v>8506</v>
      </c>
    </row>
    <row r="353" spans="1:6" x14ac:dyDescent="0.25">
      <c r="A353" t="s">
        <v>1272</v>
      </c>
      <c r="B353" t="s">
        <v>8503</v>
      </c>
      <c r="C353" t="s">
        <v>8696</v>
      </c>
      <c r="D353" t="s">
        <v>8536</v>
      </c>
      <c r="E353">
        <v>55016</v>
      </c>
      <c r="F353" t="s">
        <v>8518</v>
      </c>
    </row>
    <row r="354" spans="1:6" x14ac:dyDescent="0.25">
      <c r="A354" t="s">
        <v>1274</v>
      </c>
      <c r="B354" t="s">
        <v>8503</v>
      </c>
      <c r="C354" t="s">
        <v>8543</v>
      </c>
      <c r="D354" t="s">
        <v>8544</v>
      </c>
      <c r="E354">
        <v>10009</v>
      </c>
      <c r="F354" t="s">
        <v>8528</v>
      </c>
    </row>
    <row r="355" spans="1:6" x14ac:dyDescent="0.25">
      <c r="A355" t="s">
        <v>1276</v>
      </c>
      <c r="B355" t="s">
        <v>8503</v>
      </c>
      <c r="C355" t="s">
        <v>8670</v>
      </c>
      <c r="D355" t="s">
        <v>8520</v>
      </c>
      <c r="E355">
        <v>54302</v>
      </c>
      <c r="F355" t="s">
        <v>8518</v>
      </c>
    </row>
    <row r="356" spans="1:6" x14ac:dyDescent="0.25">
      <c r="A356" t="s">
        <v>1278</v>
      </c>
      <c r="B356" t="s">
        <v>8503</v>
      </c>
      <c r="C356" t="s">
        <v>8507</v>
      </c>
      <c r="D356" t="s">
        <v>8508</v>
      </c>
      <c r="E356">
        <v>90004</v>
      </c>
      <c r="F356" t="s">
        <v>8509</v>
      </c>
    </row>
    <row r="357" spans="1:6" x14ac:dyDescent="0.25">
      <c r="A357" t="s">
        <v>1279</v>
      </c>
      <c r="B357" t="s">
        <v>8503</v>
      </c>
      <c r="C357" t="s">
        <v>8663</v>
      </c>
      <c r="D357" t="s">
        <v>8631</v>
      </c>
      <c r="E357">
        <v>30318</v>
      </c>
      <c r="F357" t="s">
        <v>8506</v>
      </c>
    </row>
    <row r="358" spans="1:6" x14ac:dyDescent="0.25">
      <c r="A358" t="s">
        <v>1281</v>
      </c>
      <c r="B358" t="s">
        <v>8503</v>
      </c>
      <c r="C358" t="s">
        <v>8570</v>
      </c>
      <c r="D358" t="s">
        <v>8571</v>
      </c>
      <c r="E358">
        <v>43229</v>
      </c>
      <c r="F358" t="s">
        <v>8528</v>
      </c>
    </row>
    <row r="359" spans="1:6" x14ac:dyDescent="0.25">
      <c r="A359" t="s">
        <v>1283</v>
      </c>
      <c r="B359" t="s">
        <v>8503</v>
      </c>
      <c r="C359" t="s">
        <v>8697</v>
      </c>
      <c r="D359" t="s">
        <v>8590</v>
      </c>
      <c r="E359">
        <v>71111</v>
      </c>
      <c r="F359" t="s">
        <v>8506</v>
      </c>
    </row>
    <row r="360" spans="1:6" x14ac:dyDescent="0.25">
      <c r="A360" t="s">
        <v>1289</v>
      </c>
      <c r="B360" t="s">
        <v>8503</v>
      </c>
      <c r="C360" t="s">
        <v>8623</v>
      </c>
      <c r="D360" t="s">
        <v>8511</v>
      </c>
      <c r="E360">
        <v>33710</v>
      </c>
      <c r="F360" t="s">
        <v>8506</v>
      </c>
    </row>
    <row r="361" spans="1:6" x14ac:dyDescent="0.25">
      <c r="A361" t="s">
        <v>1292</v>
      </c>
      <c r="B361" t="s">
        <v>8503</v>
      </c>
      <c r="C361" t="s">
        <v>8620</v>
      </c>
      <c r="D361" t="s">
        <v>8550</v>
      </c>
      <c r="E361">
        <v>22204</v>
      </c>
      <c r="F361" t="s">
        <v>8506</v>
      </c>
    </row>
    <row r="362" spans="1:6" x14ac:dyDescent="0.25">
      <c r="A362" t="s">
        <v>1294</v>
      </c>
      <c r="B362" t="s">
        <v>8503</v>
      </c>
      <c r="C362" t="s">
        <v>8637</v>
      </c>
      <c r="D362" t="s">
        <v>8569</v>
      </c>
      <c r="E362">
        <v>50315</v>
      </c>
      <c r="F362" t="s">
        <v>8518</v>
      </c>
    </row>
    <row r="363" spans="1:6" x14ac:dyDescent="0.25">
      <c r="A363" t="s">
        <v>1300</v>
      </c>
      <c r="B363" t="s">
        <v>8503</v>
      </c>
      <c r="C363" t="s">
        <v>8613</v>
      </c>
      <c r="D363" t="s">
        <v>8571</v>
      </c>
      <c r="E363">
        <v>45231</v>
      </c>
      <c r="F363" t="s">
        <v>8528</v>
      </c>
    </row>
    <row r="364" spans="1:6" x14ac:dyDescent="0.25">
      <c r="A364" t="s">
        <v>1303</v>
      </c>
      <c r="B364" t="s">
        <v>8503</v>
      </c>
      <c r="C364" t="s">
        <v>8523</v>
      </c>
      <c r="D364" t="s">
        <v>8508</v>
      </c>
      <c r="E364">
        <v>94110</v>
      </c>
      <c r="F364" t="s">
        <v>8509</v>
      </c>
    </row>
    <row r="365" spans="1:6" x14ac:dyDescent="0.25">
      <c r="A365" t="s">
        <v>1306</v>
      </c>
      <c r="B365" t="s">
        <v>8503</v>
      </c>
      <c r="C365" t="s">
        <v>8570</v>
      </c>
      <c r="D365" t="s">
        <v>8571</v>
      </c>
      <c r="E365">
        <v>43229</v>
      </c>
      <c r="F365" t="s">
        <v>8528</v>
      </c>
    </row>
    <row r="366" spans="1:6" x14ac:dyDescent="0.25">
      <c r="A366" t="s">
        <v>1310</v>
      </c>
      <c r="B366" t="s">
        <v>8503</v>
      </c>
      <c r="C366" t="s">
        <v>8557</v>
      </c>
      <c r="D366" t="s">
        <v>8558</v>
      </c>
      <c r="E366">
        <v>29203</v>
      </c>
      <c r="F366" t="s">
        <v>8506</v>
      </c>
    </row>
    <row r="367" spans="1:6" x14ac:dyDescent="0.25">
      <c r="A367" t="s">
        <v>1312</v>
      </c>
      <c r="B367" t="s">
        <v>8503</v>
      </c>
      <c r="C367" t="s">
        <v>8698</v>
      </c>
      <c r="D367" t="s">
        <v>8508</v>
      </c>
      <c r="E367">
        <v>93534</v>
      </c>
      <c r="F367" t="s">
        <v>8509</v>
      </c>
    </row>
    <row r="368" spans="1:6" x14ac:dyDescent="0.25">
      <c r="A368" t="s">
        <v>1314</v>
      </c>
      <c r="B368" t="s">
        <v>8503</v>
      </c>
      <c r="C368" t="s">
        <v>8698</v>
      </c>
      <c r="D368" t="s">
        <v>8508</v>
      </c>
      <c r="E368">
        <v>93534</v>
      </c>
      <c r="F368" t="s">
        <v>8509</v>
      </c>
    </row>
    <row r="369" spans="1:6" x14ac:dyDescent="0.25">
      <c r="A369" t="s">
        <v>1317</v>
      </c>
      <c r="B369" t="s">
        <v>8503</v>
      </c>
      <c r="C369" t="s">
        <v>8645</v>
      </c>
      <c r="D369" t="s">
        <v>8550</v>
      </c>
      <c r="E369">
        <v>23223</v>
      </c>
      <c r="F369" t="s">
        <v>8506</v>
      </c>
    </row>
    <row r="370" spans="1:6" x14ac:dyDescent="0.25">
      <c r="A370" t="s">
        <v>1320</v>
      </c>
      <c r="B370" t="s">
        <v>8503</v>
      </c>
      <c r="C370" t="s">
        <v>8699</v>
      </c>
      <c r="D370" t="s">
        <v>8513</v>
      </c>
      <c r="E370">
        <v>28806</v>
      </c>
      <c r="F370" t="s">
        <v>8506</v>
      </c>
    </row>
    <row r="371" spans="1:6" x14ac:dyDescent="0.25">
      <c r="A371" t="s">
        <v>1323</v>
      </c>
      <c r="B371" t="s">
        <v>8503</v>
      </c>
      <c r="C371" t="s">
        <v>8523</v>
      </c>
      <c r="D371" t="s">
        <v>8508</v>
      </c>
      <c r="E371">
        <v>94110</v>
      </c>
      <c r="F371" t="s">
        <v>8509</v>
      </c>
    </row>
    <row r="372" spans="1:6" x14ac:dyDescent="0.25">
      <c r="A372" t="s">
        <v>1326</v>
      </c>
      <c r="B372" t="s">
        <v>8503</v>
      </c>
      <c r="C372" t="s">
        <v>8559</v>
      </c>
      <c r="D372" t="s">
        <v>8536</v>
      </c>
      <c r="E372">
        <v>55901</v>
      </c>
      <c r="F372" t="s">
        <v>8518</v>
      </c>
    </row>
    <row r="373" spans="1:6" x14ac:dyDescent="0.25">
      <c r="A373" t="s">
        <v>1328</v>
      </c>
      <c r="B373" t="s">
        <v>8503</v>
      </c>
      <c r="C373" t="s">
        <v>8559</v>
      </c>
      <c r="D373" t="s">
        <v>8544</v>
      </c>
      <c r="E373">
        <v>14609</v>
      </c>
      <c r="F373" t="s">
        <v>8528</v>
      </c>
    </row>
    <row r="374" spans="1:6" x14ac:dyDescent="0.25">
      <c r="A374" t="s">
        <v>1331</v>
      </c>
      <c r="B374" t="s">
        <v>8503</v>
      </c>
      <c r="C374" t="s">
        <v>8700</v>
      </c>
      <c r="D374" t="s">
        <v>8508</v>
      </c>
      <c r="E374">
        <v>92530</v>
      </c>
      <c r="F374" t="s">
        <v>8509</v>
      </c>
    </row>
    <row r="375" spans="1:6" x14ac:dyDescent="0.25">
      <c r="A375" t="s">
        <v>1333</v>
      </c>
      <c r="B375" t="s">
        <v>8503</v>
      </c>
      <c r="C375" t="s">
        <v>8609</v>
      </c>
      <c r="D375" t="s">
        <v>8508</v>
      </c>
      <c r="E375">
        <v>92105</v>
      </c>
      <c r="F375" t="s">
        <v>8509</v>
      </c>
    </row>
    <row r="376" spans="1:6" x14ac:dyDescent="0.25">
      <c r="A376" t="s">
        <v>1336</v>
      </c>
      <c r="B376" t="s">
        <v>8503</v>
      </c>
      <c r="C376" t="s">
        <v>8543</v>
      </c>
      <c r="D376" t="s">
        <v>8544</v>
      </c>
      <c r="E376">
        <v>10024</v>
      </c>
      <c r="F376" t="s">
        <v>8528</v>
      </c>
    </row>
    <row r="377" spans="1:6" x14ac:dyDescent="0.25">
      <c r="A377" t="s">
        <v>1338</v>
      </c>
      <c r="B377" t="s">
        <v>8503</v>
      </c>
      <c r="C377" t="s">
        <v>8589</v>
      </c>
      <c r="D377" t="s">
        <v>8590</v>
      </c>
      <c r="E377">
        <v>71203</v>
      </c>
      <c r="F377" t="s">
        <v>8506</v>
      </c>
    </row>
    <row r="378" spans="1:6" x14ac:dyDescent="0.25">
      <c r="A378" t="s">
        <v>1341</v>
      </c>
      <c r="B378" t="s">
        <v>8503</v>
      </c>
      <c r="C378" t="s">
        <v>8523</v>
      </c>
      <c r="D378" t="s">
        <v>8508</v>
      </c>
      <c r="E378">
        <v>94122</v>
      </c>
      <c r="F378" t="s">
        <v>8509</v>
      </c>
    </row>
    <row r="379" spans="1:6" x14ac:dyDescent="0.25">
      <c r="A379" t="s">
        <v>1344</v>
      </c>
      <c r="B379" t="s">
        <v>8503</v>
      </c>
      <c r="C379" t="s">
        <v>8599</v>
      </c>
      <c r="D379" t="s">
        <v>8565</v>
      </c>
      <c r="E379">
        <v>80219</v>
      </c>
      <c r="F379" t="s">
        <v>8509</v>
      </c>
    </row>
    <row r="380" spans="1:6" x14ac:dyDescent="0.25">
      <c r="A380" t="s">
        <v>1347</v>
      </c>
      <c r="B380" t="s">
        <v>8503</v>
      </c>
      <c r="C380" t="s">
        <v>8701</v>
      </c>
      <c r="D380" t="s">
        <v>8525</v>
      </c>
      <c r="E380">
        <v>68104</v>
      </c>
      <c r="F380" t="s">
        <v>8518</v>
      </c>
    </row>
    <row r="381" spans="1:6" x14ac:dyDescent="0.25">
      <c r="A381" t="s">
        <v>1349</v>
      </c>
      <c r="B381" t="s">
        <v>8503</v>
      </c>
      <c r="C381" t="s">
        <v>8702</v>
      </c>
      <c r="D381" t="s">
        <v>8515</v>
      </c>
      <c r="E381">
        <v>98026</v>
      </c>
      <c r="F381" t="s">
        <v>8509</v>
      </c>
    </row>
    <row r="382" spans="1:6" x14ac:dyDescent="0.25">
      <c r="A382" t="s">
        <v>1352</v>
      </c>
      <c r="B382" t="s">
        <v>8503</v>
      </c>
      <c r="C382" t="s">
        <v>8703</v>
      </c>
      <c r="D382" t="s">
        <v>8508</v>
      </c>
      <c r="E382">
        <v>92704</v>
      </c>
      <c r="F382" t="s">
        <v>8509</v>
      </c>
    </row>
    <row r="383" spans="1:6" x14ac:dyDescent="0.25">
      <c r="A383" t="s">
        <v>1355</v>
      </c>
      <c r="B383" t="s">
        <v>8503</v>
      </c>
      <c r="C383" t="s">
        <v>8704</v>
      </c>
      <c r="D383" t="s">
        <v>8520</v>
      </c>
      <c r="E383">
        <v>53209</v>
      </c>
      <c r="F383" t="s">
        <v>8518</v>
      </c>
    </row>
    <row r="384" spans="1:6" x14ac:dyDescent="0.25">
      <c r="A384" t="s">
        <v>1357</v>
      </c>
      <c r="B384" t="s">
        <v>8503</v>
      </c>
      <c r="C384" t="s">
        <v>8526</v>
      </c>
      <c r="D384" t="s">
        <v>8527</v>
      </c>
      <c r="E384">
        <v>19140</v>
      </c>
      <c r="F384" t="s">
        <v>8528</v>
      </c>
    </row>
    <row r="385" spans="1:6" x14ac:dyDescent="0.25">
      <c r="A385" t="s">
        <v>1359</v>
      </c>
      <c r="B385" t="s">
        <v>8503</v>
      </c>
      <c r="C385" t="s">
        <v>8526</v>
      </c>
      <c r="D385" t="s">
        <v>8527</v>
      </c>
      <c r="E385">
        <v>19140</v>
      </c>
      <c r="F385" t="s">
        <v>8528</v>
      </c>
    </row>
    <row r="386" spans="1:6" x14ac:dyDescent="0.25">
      <c r="A386" t="s">
        <v>1364</v>
      </c>
      <c r="B386" t="s">
        <v>8503</v>
      </c>
      <c r="C386" t="s">
        <v>8617</v>
      </c>
      <c r="D386" t="s">
        <v>8597</v>
      </c>
      <c r="E386">
        <v>7109</v>
      </c>
      <c r="F386" t="s">
        <v>8528</v>
      </c>
    </row>
    <row r="387" spans="1:6" x14ac:dyDescent="0.25">
      <c r="A387" t="s">
        <v>1367</v>
      </c>
      <c r="B387" t="s">
        <v>8503</v>
      </c>
      <c r="C387" t="s">
        <v>8523</v>
      </c>
      <c r="D387" t="s">
        <v>8508</v>
      </c>
      <c r="E387">
        <v>94110</v>
      </c>
      <c r="F387" t="s">
        <v>8509</v>
      </c>
    </row>
    <row r="388" spans="1:6" x14ac:dyDescent="0.25">
      <c r="A388" t="s">
        <v>1370</v>
      </c>
      <c r="B388" t="s">
        <v>8503</v>
      </c>
      <c r="C388" t="s">
        <v>8608</v>
      </c>
      <c r="D388" t="s">
        <v>8536</v>
      </c>
      <c r="E388">
        <v>55044</v>
      </c>
      <c r="F388" t="s">
        <v>8518</v>
      </c>
    </row>
    <row r="389" spans="1:6" x14ac:dyDescent="0.25">
      <c r="A389" t="s">
        <v>1374</v>
      </c>
      <c r="B389" t="s">
        <v>8503</v>
      </c>
      <c r="C389" t="s">
        <v>8705</v>
      </c>
      <c r="D389" t="s">
        <v>8505</v>
      </c>
      <c r="E389">
        <v>41042</v>
      </c>
      <c r="F389" t="s">
        <v>8506</v>
      </c>
    </row>
    <row r="390" spans="1:6" x14ac:dyDescent="0.25">
      <c r="A390" t="s">
        <v>1379</v>
      </c>
      <c r="B390" t="s">
        <v>8503</v>
      </c>
      <c r="C390" t="s">
        <v>8606</v>
      </c>
      <c r="D390" t="s">
        <v>8511</v>
      </c>
      <c r="E390">
        <v>33614</v>
      </c>
      <c r="F390" t="s">
        <v>8506</v>
      </c>
    </row>
    <row r="391" spans="1:6" x14ac:dyDescent="0.25">
      <c r="A391" t="s">
        <v>1383</v>
      </c>
      <c r="B391" t="s">
        <v>8503</v>
      </c>
      <c r="C391" t="s">
        <v>8685</v>
      </c>
      <c r="D391" t="s">
        <v>8517</v>
      </c>
      <c r="E391">
        <v>75701</v>
      </c>
      <c r="F391" t="s">
        <v>8518</v>
      </c>
    </row>
    <row r="392" spans="1:6" x14ac:dyDescent="0.25">
      <c r="A392" t="s">
        <v>1385</v>
      </c>
      <c r="B392" t="s">
        <v>8503</v>
      </c>
      <c r="C392" t="s">
        <v>8557</v>
      </c>
      <c r="D392" t="s">
        <v>8553</v>
      </c>
      <c r="E392">
        <v>38401</v>
      </c>
      <c r="F392" t="s">
        <v>8506</v>
      </c>
    </row>
    <row r="393" spans="1:6" x14ac:dyDescent="0.25">
      <c r="A393" t="s">
        <v>1388</v>
      </c>
      <c r="B393" t="s">
        <v>8503</v>
      </c>
      <c r="C393" t="s">
        <v>8516</v>
      </c>
      <c r="D393" t="s">
        <v>8517</v>
      </c>
      <c r="E393">
        <v>76106</v>
      </c>
      <c r="F393" t="s">
        <v>8518</v>
      </c>
    </row>
    <row r="394" spans="1:6" x14ac:dyDescent="0.25">
      <c r="A394" t="s">
        <v>1389</v>
      </c>
      <c r="B394" t="s">
        <v>8503</v>
      </c>
      <c r="C394" t="s">
        <v>8543</v>
      </c>
      <c r="D394" t="s">
        <v>8544</v>
      </c>
      <c r="E394">
        <v>10035</v>
      </c>
      <c r="F394" t="s">
        <v>8528</v>
      </c>
    </row>
    <row r="395" spans="1:6" x14ac:dyDescent="0.25">
      <c r="A395" t="s">
        <v>1393</v>
      </c>
      <c r="B395" t="s">
        <v>8503</v>
      </c>
      <c r="C395" t="s">
        <v>8507</v>
      </c>
      <c r="D395" t="s">
        <v>8508</v>
      </c>
      <c r="E395">
        <v>90036</v>
      </c>
      <c r="F395" t="s">
        <v>8509</v>
      </c>
    </row>
    <row r="396" spans="1:6" x14ac:dyDescent="0.25">
      <c r="A396" t="s">
        <v>1399</v>
      </c>
      <c r="B396" t="s">
        <v>8503</v>
      </c>
      <c r="C396" t="s">
        <v>8646</v>
      </c>
      <c r="D396" t="s">
        <v>8505</v>
      </c>
      <c r="E396">
        <v>40214</v>
      </c>
      <c r="F396" t="s">
        <v>8506</v>
      </c>
    </row>
    <row r="397" spans="1:6" x14ac:dyDescent="0.25">
      <c r="A397" t="s">
        <v>1401</v>
      </c>
      <c r="B397" t="s">
        <v>8503</v>
      </c>
      <c r="C397" t="s">
        <v>8706</v>
      </c>
      <c r="D397" t="s">
        <v>8571</v>
      </c>
      <c r="E397">
        <v>44052</v>
      </c>
      <c r="F397" t="s">
        <v>8528</v>
      </c>
    </row>
    <row r="398" spans="1:6" x14ac:dyDescent="0.25">
      <c r="A398" t="s">
        <v>1404</v>
      </c>
      <c r="B398" t="s">
        <v>8503</v>
      </c>
      <c r="C398" t="s">
        <v>8707</v>
      </c>
      <c r="D398" t="s">
        <v>8597</v>
      </c>
      <c r="E398">
        <v>7036</v>
      </c>
      <c r="F398" t="s">
        <v>8528</v>
      </c>
    </row>
    <row r="399" spans="1:6" x14ac:dyDescent="0.25">
      <c r="A399" t="s">
        <v>1407</v>
      </c>
      <c r="B399" t="s">
        <v>8503</v>
      </c>
      <c r="C399" t="s">
        <v>8708</v>
      </c>
      <c r="D399" t="s">
        <v>8508</v>
      </c>
      <c r="E399">
        <v>93905</v>
      </c>
      <c r="F399" t="s">
        <v>8509</v>
      </c>
    </row>
    <row r="400" spans="1:6" x14ac:dyDescent="0.25">
      <c r="A400" t="s">
        <v>1411</v>
      </c>
      <c r="B400" t="s">
        <v>8503</v>
      </c>
      <c r="C400" t="s">
        <v>8551</v>
      </c>
      <c r="D400" t="s">
        <v>8648</v>
      </c>
      <c r="E400">
        <v>39212</v>
      </c>
      <c r="F400" t="s">
        <v>8506</v>
      </c>
    </row>
    <row r="401" spans="1:6" x14ac:dyDescent="0.25">
      <c r="A401" t="s">
        <v>1412</v>
      </c>
      <c r="B401" t="s">
        <v>8503</v>
      </c>
      <c r="C401" t="s">
        <v>8543</v>
      </c>
      <c r="D401" t="s">
        <v>8544</v>
      </c>
      <c r="E401">
        <v>10035</v>
      </c>
      <c r="F401" t="s">
        <v>8528</v>
      </c>
    </row>
    <row r="402" spans="1:6" x14ac:dyDescent="0.25">
      <c r="A402" t="s">
        <v>1413</v>
      </c>
      <c r="B402" t="s">
        <v>8503</v>
      </c>
      <c r="C402" t="s">
        <v>8543</v>
      </c>
      <c r="D402" t="s">
        <v>8544</v>
      </c>
      <c r="E402">
        <v>10035</v>
      </c>
      <c r="F402" t="s">
        <v>8528</v>
      </c>
    </row>
    <row r="403" spans="1:6" x14ac:dyDescent="0.25">
      <c r="A403" t="s">
        <v>1418</v>
      </c>
      <c r="B403" t="s">
        <v>8503</v>
      </c>
      <c r="C403" t="s">
        <v>8709</v>
      </c>
      <c r="D403" t="s">
        <v>8597</v>
      </c>
      <c r="E403">
        <v>8901</v>
      </c>
      <c r="F403" t="s">
        <v>8528</v>
      </c>
    </row>
    <row r="404" spans="1:6" x14ac:dyDescent="0.25">
      <c r="A404" t="s">
        <v>1420</v>
      </c>
      <c r="B404" t="s">
        <v>8503</v>
      </c>
      <c r="C404" t="s">
        <v>8523</v>
      </c>
      <c r="D404" t="s">
        <v>8508</v>
      </c>
      <c r="E404">
        <v>94122</v>
      </c>
      <c r="F404" t="s">
        <v>8509</v>
      </c>
    </row>
    <row r="405" spans="1:6" x14ac:dyDescent="0.25">
      <c r="A405" t="s">
        <v>1423</v>
      </c>
      <c r="B405" t="s">
        <v>8503</v>
      </c>
      <c r="C405" t="s">
        <v>8652</v>
      </c>
      <c r="D405" t="s">
        <v>8511</v>
      </c>
      <c r="E405">
        <v>32216</v>
      </c>
      <c r="F405" t="s">
        <v>8506</v>
      </c>
    </row>
    <row r="406" spans="1:6" x14ac:dyDescent="0.25">
      <c r="A406" t="s">
        <v>1427</v>
      </c>
      <c r="B406" t="s">
        <v>8503</v>
      </c>
      <c r="C406" t="s">
        <v>8549</v>
      </c>
      <c r="D406" t="s">
        <v>8550</v>
      </c>
      <c r="E406">
        <v>22153</v>
      </c>
      <c r="F406" t="s">
        <v>8506</v>
      </c>
    </row>
    <row r="407" spans="1:6" x14ac:dyDescent="0.25">
      <c r="A407" t="s">
        <v>1431</v>
      </c>
      <c r="B407" t="s">
        <v>8503</v>
      </c>
      <c r="C407" t="s">
        <v>8526</v>
      </c>
      <c r="D407" t="s">
        <v>8527</v>
      </c>
      <c r="E407">
        <v>19140</v>
      </c>
      <c r="F407" t="s">
        <v>8528</v>
      </c>
    </row>
    <row r="408" spans="1:6" x14ac:dyDescent="0.25">
      <c r="A408" t="s">
        <v>1434</v>
      </c>
      <c r="B408" t="s">
        <v>8503</v>
      </c>
      <c r="C408" t="s">
        <v>8698</v>
      </c>
      <c r="D408" t="s">
        <v>8527</v>
      </c>
      <c r="E408">
        <v>17602</v>
      </c>
      <c r="F408" t="s">
        <v>8528</v>
      </c>
    </row>
    <row r="409" spans="1:6" x14ac:dyDescent="0.25">
      <c r="A409" t="s">
        <v>1437</v>
      </c>
      <c r="B409" t="s">
        <v>8503</v>
      </c>
      <c r="C409" t="s">
        <v>8526</v>
      </c>
      <c r="D409" t="s">
        <v>8527</v>
      </c>
      <c r="E409">
        <v>19143</v>
      </c>
      <c r="F409" t="s">
        <v>8528</v>
      </c>
    </row>
    <row r="410" spans="1:6" x14ac:dyDescent="0.25">
      <c r="A410" t="s">
        <v>1440</v>
      </c>
      <c r="B410" t="s">
        <v>8503</v>
      </c>
      <c r="C410" t="s">
        <v>8512</v>
      </c>
      <c r="D410" t="s">
        <v>8710</v>
      </c>
      <c r="E410">
        <v>3301</v>
      </c>
      <c r="F410" t="s">
        <v>8528</v>
      </c>
    </row>
    <row r="411" spans="1:6" x14ac:dyDescent="0.25">
      <c r="A411" t="s">
        <v>1442</v>
      </c>
      <c r="B411" t="s">
        <v>8503</v>
      </c>
      <c r="C411" t="s">
        <v>8543</v>
      </c>
      <c r="D411" t="s">
        <v>8544</v>
      </c>
      <c r="E411">
        <v>10009</v>
      </c>
      <c r="F411" t="s">
        <v>8528</v>
      </c>
    </row>
    <row r="412" spans="1:6" x14ac:dyDescent="0.25">
      <c r="A412" t="s">
        <v>1444</v>
      </c>
      <c r="B412" t="s">
        <v>8503</v>
      </c>
      <c r="C412" t="s">
        <v>8566</v>
      </c>
      <c r="D412" t="s">
        <v>8513</v>
      </c>
      <c r="E412">
        <v>28205</v>
      </c>
      <c r="F412" t="s">
        <v>8506</v>
      </c>
    </row>
    <row r="413" spans="1:6" x14ac:dyDescent="0.25">
      <c r="A413" t="s">
        <v>1446</v>
      </c>
      <c r="B413" t="s">
        <v>8503</v>
      </c>
      <c r="C413" t="s">
        <v>8512</v>
      </c>
      <c r="D413" t="s">
        <v>8710</v>
      </c>
      <c r="E413">
        <v>3301</v>
      </c>
      <c r="F413" t="s">
        <v>8528</v>
      </c>
    </row>
    <row r="414" spans="1:6" x14ac:dyDescent="0.25">
      <c r="A414" t="s">
        <v>1448</v>
      </c>
      <c r="B414" t="s">
        <v>8503</v>
      </c>
      <c r="C414" t="s">
        <v>8526</v>
      </c>
      <c r="D414" t="s">
        <v>8527</v>
      </c>
      <c r="E414">
        <v>19120</v>
      </c>
      <c r="F414" t="s">
        <v>8528</v>
      </c>
    </row>
    <row r="415" spans="1:6" x14ac:dyDescent="0.25">
      <c r="A415" t="s">
        <v>1451</v>
      </c>
      <c r="B415" t="s">
        <v>8503</v>
      </c>
      <c r="C415" t="s">
        <v>8543</v>
      </c>
      <c r="D415" t="s">
        <v>8544</v>
      </c>
      <c r="E415">
        <v>10024</v>
      </c>
      <c r="F415" t="s">
        <v>8528</v>
      </c>
    </row>
    <row r="416" spans="1:6" x14ac:dyDescent="0.25">
      <c r="A416" t="s">
        <v>1453</v>
      </c>
      <c r="B416" t="s">
        <v>8503</v>
      </c>
      <c r="C416" t="s">
        <v>8549</v>
      </c>
      <c r="D416" t="s">
        <v>8550</v>
      </c>
      <c r="E416">
        <v>22153</v>
      </c>
      <c r="F416" t="s">
        <v>8506</v>
      </c>
    </row>
    <row r="417" spans="1:6" x14ac:dyDescent="0.25">
      <c r="A417" t="s">
        <v>1454</v>
      </c>
      <c r="B417" t="s">
        <v>8503</v>
      </c>
      <c r="C417" t="s">
        <v>8523</v>
      </c>
      <c r="D417" t="s">
        <v>8508</v>
      </c>
      <c r="E417">
        <v>94109</v>
      </c>
      <c r="F417" t="s">
        <v>8509</v>
      </c>
    </row>
    <row r="418" spans="1:6" x14ac:dyDescent="0.25">
      <c r="A418" t="s">
        <v>1455</v>
      </c>
      <c r="B418" t="s">
        <v>8503</v>
      </c>
      <c r="C418" t="s">
        <v>8605</v>
      </c>
      <c r="D418" t="s">
        <v>8538</v>
      </c>
      <c r="E418">
        <v>48227</v>
      </c>
      <c r="F418" t="s">
        <v>8518</v>
      </c>
    </row>
    <row r="419" spans="1:6" x14ac:dyDescent="0.25">
      <c r="A419" t="s">
        <v>1457</v>
      </c>
      <c r="B419" t="s">
        <v>8503</v>
      </c>
      <c r="C419" t="s">
        <v>8559</v>
      </c>
      <c r="D419" t="s">
        <v>8544</v>
      </c>
      <c r="E419">
        <v>14609</v>
      </c>
      <c r="F419" t="s">
        <v>8528</v>
      </c>
    </row>
    <row r="420" spans="1:6" x14ac:dyDescent="0.25">
      <c r="A420" t="s">
        <v>1460</v>
      </c>
      <c r="B420" t="s">
        <v>8503</v>
      </c>
      <c r="C420" t="s">
        <v>8507</v>
      </c>
      <c r="D420" t="s">
        <v>8508</v>
      </c>
      <c r="E420">
        <v>90045</v>
      </c>
      <c r="F420" t="s">
        <v>8509</v>
      </c>
    </row>
    <row r="421" spans="1:6" x14ac:dyDescent="0.25">
      <c r="A421" t="s">
        <v>1463</v>
      </c>
      <c r="B421" t="s">
        <v>8503</v>
      </c>
      <c r="C421" t="s">
        <v>8609</v>
      </c>
      <c r="D421" t="s">
        <v>8508</v>
      </c>
      <c r="E421">
        <v>92105</v>
      </c>
      <c r="F421" t="s">
        <v>8509</v>
      </c>
    </row>
    <row r="422" spans="1:6" x14ac:dyDescent="0.25">
      <c r="A422" t="s">
        <v>1465</v>
      </c>
      <c r="B422" t="s">
        <v>8503</v>
      </c>
      <c r="C422" t="s">
        <v>8557</v>
      </c>
      <c r="D422" t="s">
        <v>8711</v>
      </c>
      <c r="E422">
        <v>21044</v>
      </c>
      <c r="F422" t="s">
        <v>8528</v>
      </c>
    </row>
    <row r="423" spans="1:6" x14ac:dyDescent="0.25">
      <c r="A423" t="s">
        <v>1467</v>
      </c>
      <c r="B423" t="s">
        <v>8503</v>
      </c>
      <c r="C423" t="s">
        <v>8523</v>
      </c>
      <c r="D423" t="s">
        <v>8508</v>
      </c>
      <c r="E423">
        <v>94122</v>
      </c>
      <c r="F423" t="s">
        <v>8509</v>
      </c>
    </row>
    <row r="424" spans="1:6" x14ac:dyDescent="0.25">
      <c r="A424" t="s">
        <v>1468</v>
      </c>
      <c r="B424" t="s">
        <v>8503</v>
      </c>
      <c r="C424" t="s">
        <v>8650</v>
      </c>
      <c r="D424" t="s">
        <v>8544</v>
      </c>
      <c r="E424">
        <v>10801</v>
      </c>
      <c r="F424" t="s">
        <v>8528</v>
      </c>
    </row>
    <row r="425" spans="1:6" x14ac:dyDescent="0.25">
      <c r="A425" t="s">
        <v>1470</v>
      </c>
      <c r="B425" t="s">
        <v>8503</v>
      </c>
      <c r="C425" t="s">
        <v>8605</v>
      </c>
      <c r="D425" t="s">
        <v>8538</v>
      </c>
      <c r="E425">
        <v>48227</v>
      </c>
      <c r="F425" t="s">
        <v>8518</v>
      </c>
    </row>
    <row r="426" spans="1:6" x14ac:dyDescent="0.25">
      <c r="A426" t="s">
        <v>1474</v>
      </c>
      <c r="B426" t="s">
        <v>8503</v>
      </c>
      <c r="C426" t="s">
        <v>8523</v>
      </c>
      <c r="D426" t="s">
        <v>8508</v>
      </c>
      <c r="E426">
        <v>94122</v>
      </c>
      <c r="F426" t="s">
        <v>8509</v>
      </c>
    </row>
    <row r="427" spans="1:6" x14ac:dyDescent="0.25">
      <c r="A427" t="s">
        <v>1477</v>
      </c>
      <c r="B427" t="s">
        <v>8503</v>
      </c>
      <c r="C427" t="s">
        <v>8530</v>
      </c>
      <c r="D427" t="s">
        <v>8517</v>
      </c>
      <c r="E427">
        <v>77095</v>
      </c>
      <c r="F427" t="s">
        <v>8518</v>
      </c>
    </row>
    <row r="428" spans="1:6" x14ac:dyDescent="0.25">
      <c r="A428" t="s">
        <v>1480</v>
      </c>
      <c r="B428" t="s">
        <v>8503</v>
      </c>
      <c r="C428" t="s">
        <v>8605</v>
      </c>
      <c r="D428" t="s">
        <v>8538</v>
      </c>
      <c r="E428">
        <v>48227</v>
      </c>
      <c r="F428" t="s">
        <v>8518</v>
      </c>
    </row>
    <row r="429" spans="1:6" x14ac:dyDescent="0.25">
      <c r="A429" t="s">
        <v>1482</v>
      </c>
      <c r="B429" t="s">
        <v>8503</v>
      </c>
      <c r="C429" t="s">
        <v>8653</v>
      </c>
      <c r="D429" t="s">
        <v>8544</v>
      </c>
      <c r="E429">
        <v>13021</v>
      </c>
      <c r="F429" t="s">
        <v>8528</v>
      </c>
    </row>
    <row r="430" spans="1:6" x14ac:dyDescent="0.25">
      <c r="A430" t="s">
        <v>1485</v>
      </c>
      <c r="B430" t="s">
        <v>8503</v>
      </c>
      <c r="C430" t="s">
        <v>8549</v>
      </c>
      <c r="D430" t="s">
        <v>8571</v>
      </c>
      <c r="E430">
        <v>45503</v>
      </c>
      <c r="F430" t="s">
        <v>8528</v>
      </c>
    </row>
    <row r="431" spans="1:6" x14ac:dyDescent="0.25">
      <c r="A431" t="s">
        <v>1488</v>
      </c>
      <c r="B431" t="s">
        <v>8503</v>
      </c>
      <c r="C431" t="s">
        <v>8712</v>
      </c>
      <c r="D431" t="s">
        <v>8517</v>
      </c>
      <c r="E431">
        <v>75043</v>
      </c>
      <c r="F431" t="s">
        <v>8518</v>
      </c>
    </row>
    <row r="432" spans="1:6" x14ac:dyDescent="0.25">
      <c r="A432" t="s">
        <v>1491</v>
      </c>
      <c r="B432" t="s">
        <v>8503</v>
      </c>
      <c r="C432" t="s">
        <v>8546</v>
      </c>
      <c r="D432" t="s">
        <v>8533</v>
      </c>
      <c r="E432">
        <v>60653</v>
      </c>
      <c r="F432" t="s">
        <v>8518</v>
      </c>
    </row>
    <row r="433" spans="1:6" x14ac:dyDescent="0.25">
      <c r="A433" t="s">
        <v>1492</v>
      </c>
      <c r="B433" t="s">
        <v>8503</v>
      </c>
      <c r="C433" t="s">
        <v>8507</v>
      </c>
      <c r="D433" t="s">
        <v>8508</v>
      </c>
      <c r="E433">
        <v>90032</v>
      </c>
      <c r="F433" t="s">
        <v>8509</v>
      </c>
    </row>
    <row r="434" spans="1:6" x14ac:dyDescent="0.25">
      <c r="A434" t="s">
        <v>1495</v>
      </c>
      <c r="B434" t="s">
        <v>8503</v>
      </c>
      <c r="C434" t="s">
        <v>8543</v>
      </c>
      <c r="D434" t="s">
        <v>8544</v>
      </c>
      <c r="E434">
        <v>10009</v>
      </c>
      <c r="F434" t="s">
        <v>8528</v>
      </c>
    </row>
    <row r="435" spans="1:6" x14ac:dyDescent="0.25">
      <c r="A435" t="s">
        <v>1499</v>
      </c>
      <c r="B435" t="s">
        <v>8503</v>
      </c>
      <c r="C435" t="s">
        <v>8551</v>
      </c>
      <c r="D435" t="s">
        <v>8538</v>
      </c>
      <c r="E435">
        <v>49201</v>
      </c>
      <c r="F435" t="s">
        <v>8518</v>
      </c>
    </row>
    <row r="436" spans="1:6" x14ac:dyDescent="0.25">
      <c r="A436" t="s">
        <v>1504</v>
      </c>
      <c r="B436" t="s">
        <v>8503</v>
      </c>
      <c r="C436" t="s">
        <v>8713</v>
      </c>
      <c r="D436" t="s">
        <v>8592</v>
      </c>
      <c r="E436">
        <v>6360</v>
      </c>
      <c r="F436" t="s">
        <v>8528</v>
      </c>
    </row>
    <row r="437" spans="1:6" x14ac:dyDescent="0.25">
      <c r="A437" t="s">
        <v>1506</v>
      </c>
      <c r="B437" t="s">
        <v>8503</v>
      </c>
      <c r="C437" t="s">
        <v>8704</v>
      </c>
      <c r="D437" t="s">
        <v>8520</v>
      </c>
      <c r="E437">
        <v>53209</v>
      </c>
      <c r="F437" t="s">
        <v>8518</v>
      </c>
    </row>
    <row r="438" spans="1:6" x14ac:dyDescent="0.25">
      <c r="A438" t="s">
        <v>1507</v>
      </c>
      <c r="B438" t="s">
        <v>8503</v>
      </c>
      <c r="C438" t="s">
        <v>8588</v>
      </c>
      <c r="D438" t="s">
        <v>8517</v>
      </c>
      <c r="E438">
        <v>78207</v>
      </c>
      <c r="F438" t="s">
        <v>8518</v>
      </c>
    </row>
    <row r="439" spans="1:6" x14ac:dyDescent="0.25">
      <c r="A439" t="s">
        <v>1509</v>
      </c>
      <c r="B439" t="s">
        <v>8503</v>
      </c>
      <c r="C439" t="s">
        <v>8600</v>
      </c>
      <c r="D439" t="s">
        <v>8517</v>
      </c>
      <c r="E439">
        <v>75220</v>
      </c>
      <c r="F439" t="s">
        <v>8518</v>
      </c>
    </row>
    <row r="440" spans="1:6" x14ac:dyDescent="0.25">
      <c r="A440" t="s">
        <v>1512</v>
      </c>
      <c r="B440" t="s">
        <v>8503</v>
      </c>
      <c r="C440" t="s">
        <v>8714</v>
      </c>
      <c r="D440" t="s">
        <v>8550</v>
      </c>
      <c r="E440">
        <v>22304</v>
      </c>
      <c r="F440" t="s">
        <v>8506</v>
      </c>
    </row>
    <row r="441" spans="1:6" x14ac:dyDescent="0.25">
      <c r="A441" t="s">
        <v>1513</v>
      </c>
      <c r="B441" t="s">
        <v>8503</v>
      </c>
      <c r="C441" t="s">
        <v>8543</v>
      </c>
      <c r="D441" t="s">
        <v>8544</v>
      </c>
      <c r="E441">
        <v>10009</v>
      </c>
      <c r="F441" t="s">
        <v>8528</v>
      </c>
    </row>
    <row r="442" spans="1:6" x14ac:dyDescent="0.25">
      <c r="A442" t="s">
        <v>1518</v>
      </c>
      <c r="B442" t="s">
        <v>8503</v>
      </c>
      <c r="C442" t="s">
        <v>8543</v>
      </c>
      <c r="D442" t="s">
        <v>8544</v>
      </c>
      <c r="E442">
        <v>10011</v>
      </c>
      <c r="F442" t="s">
        <v>8528</v>
      </c>
    </row>
    <row r="443" spans="1:6" x14ac:dyDescent="0.25">
      <c r="A443" t="s">
        <v>1520</v>
      </c>
      <c r="B443" t="s">
        <v>8503</v>
      </c>
      <c r="C443" t="s">
        <v>8526</v>
      </c>
      <c r="D443" t="s">
        <v>8527</v>
      </c>
      <c r="E443">
        <v>19143</v>
      </c>
      <c r="F443" t="s">
        <v>8528</v>
      </c>
    </row>
    <row r="444" spans="1:6" x14ac:dyDescent="0.25">
      <c r="A444" t="s">
        <v>1524</v>
      </c>
      <c r="B444" t="s">
        <v>8503</v>
      </c>
      <c r="C444" t="s">
        <v>8549</v>
      </c>
      <c r="D444" t="s">
        <v>8550</v>
      </c>
      <c r="E444">
        <v>22153</v>
      </c>
      <c r="F444" t="s">
        <v>8506</v>
      </c>
    </row>
    <row r="445" spans="1:6" x14ac:dyDescent="0.25">
      <c r="A445" t="s">
        <v>1526</v>
      </c>
      <c r="B445" t="s">
        <v>8503</v>
      </c>
      <c r="C445" t="s">
        <v>8715</v>
      </c>
      <c r="D445" t="s">
        <v>8571</v>
      </c>
      <c r="E445">
        <v>43615</v>
      </c>
      <c r="F445" t="s">
        <v>8528</v>
      </c>
    </row>
    <row r="446" spans="1:6" x14ac:dyDescent="0.25">
      <c r="A446" t="s">
        <v>1528</v>
      </c>
      <c r="B446" t="s">
        <v>8503</v>
      </c>
      <c r="C446" t="s">
        <v>8526</v>
      </c>
      <c r="D446" t="s">
        <v>8527</v>
      </c>
      <c r="E446">
        <v>19140</v>
      </c>
      <c r="F446" t="s">
        <v>8528</v>
      </c>
    </row>
    <row r="447" spans="1:6" x14ac:dyDescent="0.25">
      <c r="A447" t="s">
        <v>1531</v>
      </c>
      <c r="B447" t="s">
        <v>8503</v>
      </c>
      <c r="C447" t="s">
        <v>8526</v>
      </c>
      <c r="D447" t="s">
        <v>8527</v>
      </c>
      <c r="E447">
        <v>19120</v>
      </c>
      <c r="F447" t="s">
        <v>8528</v>
      </c>
    </row>
    <row r="448" spans="1:6" x14ac:dyDescent="0.25">
      <c r="A448" t="s">
        <v>1535</v>
      </c>
      <c r="B448" t="s">
        <v>8503</v>
      </c>
      <c r="C448" t="s">
        <v>8716</v>
      </c>
      <c r="D448" t="s">
        <v>8587</v>
      </c>
      <c r="E448">
        <v>87401</v>
      </c>
      <c r="F448" t="s">
        <v>8509</v>
      </c>
    </row>
    <row r="449" spans="1:6" x14ac:dyDescent="0.25">
      <c r="A449" t="s">
        <v>1536</v>
      </c>
      <c r="B449" t="s">
        <v>8503</v>
      </c>
      <c r="C449" t="s">
        <v>8717</v>
      </c>
      <c r="D449" t="s">
        <v>8508</v>
      </c>
      <c r="E449">
        <v>92503</v>
      </c>
      <c r="F449" t="s">
        <v>8509</v>
      </c>
    </row>
    <row r="450" spans="1:6" x14ac:dyDescent="0.25">
      <c r="A450" t="s">
        <v>1540</v>
      </c>
      <c r="B450" t="s">
        <v>8503</v>
      </c>
      <c r="C450" t="s">
        <v>8523</v>
      </c>
      <c r="D450" t="s">
        <v>8508</v>
      </c>
      <c r="E450">
        <v>94110</v>
      </c>
      <c r="F450" t="s">
        <v>8509</v>
      </c>
    </row>
    <row r="451" spans="1:6" x14ac:dyDescent="0.25">
      <c r="A451" t="s">
        <v>1543</v>
      </c>
      <c r="B451" t="s">
        <v>8503</v>
      </c>
      <c r="C451" t="s">
        <v>8718</v>
      </c>
      <c r="D451" t="s">
        <v>8508</v>
      </c>
      <c r="E451">
        <v>90503</v>
      </c>
      <c r="F451" t="s">
        <v>8509</v>
      </c>
    </row>
    <row r="452" spans="1:6" x14ac:dyDescent="0.25">
      <c r="A452" t="s">
        <v>1545</v>
      </c>
      <c r="B452" t="s">
        <v>8503</v>
      </c>
      <c r="C452" t="s">
        <v>8514</v>
      </c>
      <c r="D452" t="s">
        <v>8515</v>
      </c>
      <c r="E452">
        <v>98105</v>
      </c>
      <c r="F452" t="s">
        <v>8509</v>
      </c>
    </row>
    <row r="453" spans="1:6" x14ac:dyDescent="0.25">
      <c r="A453" t="s">
        <v>1548</v>
      </c>
      <c r="B453" t="s">
        <v>8503</v>
      </c>
      <c r="C453" t="s">
        <v>8669</v>
      </c>
      <c r="D453" t="s">
        <v>8548</v>
      </c>
      <c r="E453">
        <v>85204</v>
      </c>
      <c r="F453" t="s">
        <v>8509</v>
      </c>
    </row>
    <row r="454" spans="1:6" x14ac:dyDescent="0.25">
      <c r="A454" t="s">
        <v>1550</v>
      </c>
      <c r="B454" t="s">
        <v>8503</v>
      </c>
      <c r="C454" t="s">
        <v>8526</v>
      </c>
      <c r="D454" t="s">
        <v>8527</v>
      </c>
      <c r="E454">
        <v>19120</v>
      </c>
      <c r="F454" t="s">
        <v>8528</v>
      </c>
    </row>
    <row r="455" spans="1:6" x14ac:dyDescent="0.25">
      <c r="A455" t="s">
        <v>1554</v>
      </c>
      <c r="B455" t="s">
        <v>8503</v>
      </c>
      <c r="C455" t="s">
        <v>8526</v>
      </c>
      <c r="D455" t="s">
        <v>8527</v>
      </c>
      <c r="E455">
        <v>19143</v>
      </c>
      <c r="F455" t="s">
        <v>8528</v>
      </c>
    </row>
    <row r="456" spans="1:6" x14ac:dyDescent="0.25">
      <c r="A456" t="s">
        <v>1557</v>
      </c>
      <c r="B456" t="s">
        <v>8503</v>
      </c>
      <c r="C456" t="s">
        <v>8719</v>
      </c>
      <c r="D456" t="s">
        <v>8517</v>
      </c>
      <c r="E456">
        <v>78664</v>
      </c>
      <c r="F456" t="s">
        <v>8518</v>
      </c>
    </row>
    <row r="457" spans="1:6" x14ac:dyDescent="0.25">
      <c r="A457" t="s">
        <v>1559</v>
      </c>
      <c r="B457" t="s">
        <v>8503</v>
      </c>
      <c r="C457" t="s">
        <v>8551</v>
      </c>
      <c r="D457" t="s">
        <v>8648</v>
      </c>
      <c r="E457">
        <v>39212</v>
      </c>
      <c r="F457" t="s">
        <v>8506</v>
      </c>
    </row>
    <row r="458" spans="1:6" x14ac:dyDescent="0.25">
      <c r="A458" t="s">
        <v>1561</v>
      </c>
      <c r="B458" t="s">
        <v>8503</v>
      </c>
      <c r="C458" t="s">
        <v>8575</v>
      </c>
      <c r="D458" t="s">
        <v>8548</v>
      </c>
      <c r="E458">
        <v>85023</v>
      </c>
      <c r="F458" t="s">
        <v>8509</v>
      </c>
    </row>
    <row r="459" spans="1:6" x14ac:dyDescent="0.25">
      <c r="A459" t="s">
        <v>1565</v>
      </c>
      <c r="B459" t="s">
        <v>8503</v>
      </c>
      <c r="C459" t="s">
        <v>8693</v>
      </c>
      <c r="D459" t="s">
        <v>8508</v>
      </c>
      <c r="E459">
        <v>92054</v>
      </c>
      <c r="F459" t="s">
        <v>8509</v>
      </c>
    </row>
    <row r="460" spans="1:6" x14ac:dyDescent="0.25">
      <c r="A460" t="s">
        <v>1568</v>
      </c>
      <c r="B460" t="s">
        <v>8503</v>
      </c>
      <c r="C460" t="s">
        <v>8523</v>
      </c>
      <c r="D460" t="s">
        <v>8508</v>
      </c>
      <c r="E460">
        <v>94110</v>
      </c>
      <c r="F460" t="s">
        <v>8509</v>
      </c>
    </row>
    <row r="461" spans="1:6" x14ac:dyDescent="0.25">
      <c r="A461" t="s">
        <v>1570</v>
      </c>
      <c r="B461" t="s">
        <v>8503</v>
      </c>
      <c r="C461" t="s">
        <v>8659</v>
      </c>
      <c r="D461" t="s">
        <v>8660</v>
      </c>
      <c r="E461">
        <v>72701</v>
      </c>
      <c r="F461" t="s">
        <v>8506</v>
      </c>
    </row>
    <row r="462" spans="1:6" x14ac:dyDescent="0.25">
      <c r="A462" t="s">
        <v>1573</v>
      </c>
      <c r="B462" t="s">
        <v>8503</v>
      </c>
      <c r="C462" t="s">
        <v>8523</v>
      </c>
      <c r="D462" t="s">
        <v>8508</v>
      </c>
      <c r="E462">
        <v>94110</v>
      </c>
      <c r="F462" t="s">
        <v>8509</v>
      </c>
    </row>
    <row r="463" spans="1:6" x14ac:dyDescent="0.25">
      <c r="A463" t="s">
        <v>1574</v>
      </c>
      <c r="B463" t="s">
        <v>8503</v>
      </c>
      <c r="C463" t="s">
        <v>8720</v>
      </c>
      <c r="D463" t="s">
        <v>8511</v>
      </c>
      <c r="E463">
        <v>33433</v>
      </c>
      <c r="F463" t="s">
        <v>8506</v>
      </c>
    </row>
    <row r="464" spans="1:6" x14ac:dyDescent="0.25">
      <c r="A464" t="s">
        <v>1576</v>
      </c>
      <c r="B464" t="s">
        <v>8503</v>
      </c>
      <c r="C464" t="s">
        <v>8543</v>
      </c>
      <c r="D464" t="s">
        <v>8544</v>
      </c>
      <c r="E464">
        <v>10011</v>
      </c>
      <c r="F464" t="s">
        <v>8528</v>
      </c>
    </row>
    <row r="465" spans="1:6" x14ac:dyDescent="0.25">
      <c r="A465" t="s">
        <v>1582</v>
      </c>
      <c r="B465" t="s">
        <v>8503</v>
      </c>
      <c r="C465" t="s">
        <v>8526</v>
      </c>
      <c r="D465" t="s">
        <v>8527</v>
      </c>
      <c r="E465">
        <v>19134</v>
      </c>
      <c r="F465" t="s">
        <v>8528</v>
      </c>
    </row>
    <row r="466" spans="1:6" x14ac:dyDescent="0.25">
      <c r="A466" t="s">
        <v>1584</v>
      </c>
      <c r="B466" t="s">
        <v>8503</v>
      </c>
      <c r="C466" t="s">
        <v>8543</v>
      </c>
      <c r="D466" t="s">
        <v>8544</v>
      </c>
      <c r="E466">
        <v>10011</v>
      </c>
      <c r="F466" t="s">
        <v>8528</v>
      </c>
    </row>
    <row r="467" spans="1:6" x14ac:dyDescent="0.25">
      <c r="A467" t="s">
        <v>1585</v>
      </c>
      <c r="B467" t="s">
        <v>8503</v>
      </c>
      <c r="C467" t="s">
        <v>8561</v>
      </c>
      <c r="D467" t="s">
        <v>8562</v>
      </c>
      <c r="E467">
        <v>97206</v>
      </c>
      <c r="F467" t="s">
        <v>8509</v>
      </c>
    </row>
    <row r="468" spans="1:6" x14ac:dyDescent="0.25">
      <c r="A468" t="s">
        <v>1587</v>
      </c>
      <c r="B468" t="s">
        <v>8503</v>
      </c>
      <c r="C468" t="s">
        <v>8605</v>
      </c>
      <c r="D468" t="s">
        <v>8538</v>
      </c>
      <c r="E468">
        <v>48205</v>
      </c>
      <c r="F468" t="s">
        <v>8518</v>
      </c>
    </row>
    <row r="469" spans="1:6" x14ac:dyDescent="0.25">
      <c r="A469" t="s">
        <v>1588</v>
      </c>
      <c r="B469" t="s">
        <v>8503</v>
      </c>
      <c r="C469" t="s">
        <v>8573</v>
      </c>
      <c r="D469" t="s">
        <v>8513</v>
      </c>
      <c r="E469">
        <v>28403</v>
      </c>
      <c r="F469" t="s">
        <v>8506</v>
      </c>
    </row>
    <row r="470" spans="1:6" x14ac:dyDescent="0.25">
      <c r="A470" t="s">
        <v>1590</v>
      </c>
      <c r="B470" t="s">
        <v>8503</v>
      </c>
      <c r="C470" t="s">
        <v>8570</v>
      </c>
      <c r="D470" t="s">
        <v>8542</v>
      </c>
      <c r="E470">
        <v>47201</v>
      </c>
      <c r="F470" t="s">
        <v>8518</v>
      </c>
    </row>
    <row r="471" spans="1:6" x14ac:dyDescent="0.25">
      <c r="A471" t="s">
        <v>1592</v>
      </c>
      <c r="B471" t="s">
        <v>8503</v>
      </c>
      <c r="C471" t="s">
        <v>8543</v>
      </c>
      <c r="D471" t="s">
        <v>8544</v>
      </c>
      <c r="E471">
        <v>10035</v>
      </c>
      <c r="F471" t="s">
        <v>8528</v>
      </c>
    </row>
    <row r="472" spans="1:6" x14ac:dyDescent="0.25">
      <c r="A472" t="s">
        <v>1593</v>
      </c>
      <c r="B472" t="s">
        <v>8503</v>
      </c>
      <c r="C472" t="s">
        <v>8646</v>
      </c>
      <c r="D472" t="s">
        <v>8565</v>
      </c>
      <c r="E472">
        <v>80027</v>
      </c>
      <c r="F472" t="s">
        <v>8509</v>
      </c>
    </row>
    <row r="473" spans="1:6" x14ac:dyDescent="0.25">
      <c r="A473" t="s">
        <v>1597</v>
      </c>
      <c r="B473" t="s">
        <v>8503</v>
      </c>
      <c r="C473" t="s">
        <v>8579</v>
      </c>
      <c r="D473" t="s">
        <v>8517</v>
      </c>
      <c r="E473">
        <v>77506</v>
      </c>
      <c r="F473" t="s">
        <v>8518</v>
      </c>
    </row>
    <row r="474" spans="1:6" x14ac:dyDescent="0.25">
      <c r="A474" t="s">
        <v>1601</v>
      </c>
      <c r="B474" t="s">
        <v>8503</v>
      </c>
      <c r="C474" t="s">
        <v>8530</v>
      </c>
      <c r="D474" t="s">
        <v>8517</v>
      </c>
      <c r="E474">
        <v>77041</v>
      </c>
      <c r="F474" t="s">
        <v>8518</v>
      </c>
    </row>
    <row r="475" spans="1:6" x14ac:dyDescent="0.25">
      <c r="A475" t="s">
        <v>1604</v>
      </c>
      <c r="B475" t="s">
        <v>8503</v>
      </c>
      <c r="C475" t="s">
        <v>8653</v>
      </c>
      <c r="D475" t="s">
        <v>8544</v>
      </c>
      <c r="E475">
        <v>13021</v>
      </c>
      <c r="F475" t="s">
        <v>8528</v>
      </c>
    </row>
    <row r="476" spans="1:6" x14ac:dyDescent="0.25">
      <c r="A476" t="s">
        <v>1606</v>
      </c>
      <c r="B476" t="s">
        <v>8503</v>
      </c>
      <c r="C476" t="s">
        <v>8652</v>
      </c>
      <c r="D476" t="s">
        <v>8511</v>
      </c>
      <c r="E476">
        <v>32216</v>
      </c>
      <c r="F476" t="s">
        <v>8506</v>
      </c>
    </row>
    <row r="477" spans="1:6" x14ac:dyDescent="0.25">
      <c r="A477" t="s">
        <v>1608</v>
      </c>
      <c r="B477" t="s">
        <v>8503</v>
      </c>
      <c r="C477" t="s">
        <v>8543</v>
      </c>
      <c r="D477" t="s">
        <v>8544</v>
      </c>
      <c r="E477">
        <v>10024</v>
      </c>
      <c r="F477" t="s">
        <v>8528</v>
      </c>
    </row>
    <row r="478" spans="1:6" x14ac:dyDescent="0.25">
      <c r="A478" t="s">
        <v>1609</v>
      </c>
      <c r="B478" t="s">
        <v>8503</v>
      </c>
      <c r="C478" t="s">
        <v>8583</v>
      </c>
      <c r="D478" t="s">
        <v>8508</v>
      </c>
      <c r="E478">
        <v>95123</v>
      </c>
      <c r="F478" t="s">
        <v>8509</v>
      </c>
    </row>
    <row r="479" spans="1:6" x14ac:dyDescent="0.25">
      <c r="A479" t="s">
        <v>1611</v>
      </c>
      <c r="B479" t="s">
        <v>8503</v>
      </c>
      <c r="C479" t="s">
        <v>8721</v>
      </c>
      <c r="D479" t="s">
        <v>8550</v>
      </c>
      <c r="E479">
        <v>23464</v>
      </c>
      <c r="F479" t="s">
        <v>8506</v>
      </c>
    </row>
    <row r="480" spans="1:6" x14ac:dyDescent="0.25">
      <c r="A480" t="s">
        <v>1614</v>
      </c>
      <c r="B480" t="s">
        <v>8503</v>
      </c>
      <c r="C480" t="s">
        <v>8504</v>
      </c>
      <c r="D480" t="s">
        <v>8505</v>
      </c>
      <c r="E480">
        <v>42420</v>
      </c>
      <c r="F480" t="s">
        <v>8506</v>
      </c>
    </row>
    <row r="481" spans="1:6" x14ac:dyDescent="0.25">
      <c r="A481" t="s">
        <v>1619</v>
      </c>
      <c r="B481" t="s">
        <v>8503</v>
      </c>
      <c r="C481" t="s">
        <v>8683</v>
      </c>
      <c r="D481" t="s">
        <v>8515</v>
      </c>
      <c r="E481">
        <v>98661</v>
      </c>
      <c r="F481" t="s">
        <v>8509</v>
      </c>
    </row>
    <row r="482" spans="1:6" x14ac:dyDescent="0.25">
      <c r="A482" t="s">
        <v>1620</v>
      </c>
      <c r="B482" t="s">
        <v>8503</v>
      </c>
      <c r="C482" t="s">
        <v>8543</v>
      </c>
      <c r="D482" t="s">
        <v>8544</v>
      </c>
      <c r="E482">
        <v>10024</v>
      </c>
      <c r="F482" t="s">
        <v>8528</v>
      </c>
    </row>
    <row r="483" spans="1:6" x14ac:dyDescent="0.25">
      <c r="A483" t="s">
        <v>1622</v>
      </c>
      <c r="B483" t="s">
        <v>8503</v>
      </c>
      <c r="C483" t="s">
        <v>8722</v>
      </c>
      <c r="D483" t="s">
        <v>8508</v>
      </c>
      <c r="E483">
        <v>92563</v>
      </c>
      <c r="F483" t="s">
        <v>8509</v>
      </c>
    </row>
    <row r="484" spans="1:6" x14ac:dyDescent="0.25">
      <c r="A484" t="s">
        <v>1625</v>
      </c>
      <c r="B484" t="s">
        <v>8503</v>
      </c>
      <c r="C484" t="s">
        <v>8652</v>
      </c>
      <c r="D484" t="s">
        <v>8513</v>
      </c>
      <c r="E484">
        <v>28540</v>
      </c>
      <c r="F484" t="s">
        <v>8506</v>
      </c>
    </row>
    <row r="485" spans="1:6" x14ac:dyDescent="0.25">
      <c r="A485" t="s">
        <v>1626</v>
      </c>
      <c r="B485" t="s">
        <v>8503</v>
      </c>
      <c r="C485" t="s">
        <v>8582</v>
      </c>
      <c r="D485" t="s">
        <v>8548</v>
      </c>
      <c r="E485">
        <v>85254</v>
      </c>
      <c r="F485" t="s">
        <v>8509</v>
      </c>
    </row>
    <row r="486" spans="1:6" x14ac:dyDescent="0.25">
      <c r="A486" t="s">
        <v>1629</v>
      </c>
      <c r="B486" t="s">
        <v>8503</v>
      </c>
      <c r="C486" t="s">
        <v>8686</v>
      </c>
      <c r="D486" t="s">
        <v>8569</v>
      </c>
      <c r="E486">
        <v>52601</v>
      </c>
      <c r="F486" t="s">
        <v>8518</v>
      </c>
    </row>
    <row r="487" spans="1:6" x14ac:dyDescent="0.25">
      <c r="A487" t="s">
        <v>1630</v>
      </c>
      <c r="B487" t="s">
        <v>8503</v>
      </c>
      <c r="C487" t="s">
        <v>8546</v>
      </c>
      <c r="D487" t="s">
        <v>8533</v>
      </c>
      <c r="E487">
        <v>60653</v>
      </c>
      <c r="F487" t="s">
        <v>8518</v>
      </c>
    </row>
    <row r="488" spans="1:6" x14ac:dyDescent="0.25">
      <c r="A488" t="s">
        <v>1631</v>
      </c>
      <c r="B488" t="s">
        <v>8503</v>
      </c>
      <c r="C488" t="s">
        <v>8609</v>
      </c>
      <c r="D488" t="s">
        <v>8508</v>
      </c>
      <c r="E488">
        <v>92037</v>
      </c>
      <c r="F488" t="s">
        <v>8509</v>
      </c>
    </row>
    <row r="489" spans="1:6" x14ac:dyDescent="0.25">
      <c r="A489" t="s">
        <v>1634</v>
      </c>
      <c r="B489" t="s">
        <v>8503</v>
      </c>
      <c r="C489" t="s">
        <v>8723</v>
      </c>
      <c r="D489" t="s">
        <v>8515</v>
      </c>
      <c r="E489">
        <v>98502</v>
      </c>
      <c r="F489" t="s">
        <v>8509</v>
      </c>
    </row>
    <row r="490" spans="1:6" x14ac:dyDescent="0.25">
      <c r="A490" t="s">
        <v>1636</v>
      </c>
      <c r="B490" t="s">
        <v>8503</v>
      </c>
      <c r="C490" t="s">
        <v>8514</v>
      </c>
      <c r="D490" t="s">
        <v>8515</v>
      </c>
      <c r="E490">
        <v>98103</v>
      </c>
      <c r="F490" t="s">
        <v>8509</v>
      </c>
    </row>
    <row r="491" spans="1:6" x14ac:dyDescent="0.25">
      <c r="A491" t="s">
        <v>1639</v>
      </c>
      <c r="B491" t="s">
        <v>8503</v>
      </c>
      <c r="C491" t="s">
        <v>8507</v>
      </c>
      <c r="D491" t="s">
        <v>8508</v>
      </c>
      <c r="E491">
        <v>90036</v>
      </c>
      <c r="F491" t="s">
        <v>8509</v>
      </c>
    </row>
    <row r="492" spans="1:6" x14ac:dyDescent="0.25">
      <c r="A492" t="s">
        <v>1640</v>
      </c>
      <c r="B492" t="s">
        <v>8503</v>
      </c>
      <c r="C492" t="s">
        <v>8543</v>
      </c>
      <c r="D492" t="s">
        <v>8544</v>
      </c>
      <c r="E492">
        <v>10011</v>
      </c>
      <c r="F492" t="s">
        <v>8528</v>
      </c>
    </row>
    <row r="493" spans="1:6" x14ac:dyDescent="0.25">
      <c r="A493" t="s">
        <v>1645</v>
      </c>
      <c r="B493" t="s">
        <v>8503</v>
      </c>
      <c r="C493" t="s">
        <v>8515</v>
      </c>
      <c r="D493" t="s">
        <v>8724</v>
      </c>
      <c r="E493">
        <v>20016</v>
      </c>
      <c r="F493" t="s">
        <v>8528</v>
      </c>
    </row>
    <row r="494" spans="1:6" x14ac:dyDescent="0.25">
      <c r="A494" t="s">
        <v>1649</v>
      </c>
      <c r="B494" t="s">
        <v>8503</v>
      </c>
      <c r="C494" t="s">
        <v>8526</v>
      </c>
      <c r="D494" t="s">
        <v>8527</v>
      </c>
      <c r="E494">
        <v>19134</v>
      </c>
      <c r="F494" t="s">
        <v>8528</v>
      </c>
    </row>
    <row r="495" spans="1:6" x14ac:dyDescent="0.25">
      <c r="A495" t="s">
        <v>1651</v>
      </c>
      <c r="B495" t="s">
        <v>8503</v>
      </c>
      <c r="C495" t="s">
        <v>8507</v>
      </c>
      <c r="D495" t="s">
        <v>8508</v>
      </c>
      <c r="E495">
        <v>90045</v>
      </c>
      <c r="F495" t="s">
        <v>8509</v>
      </c>
    </row>
    <row r="496" spans="1:6" x14ac:dyDescent="0.25">
      <c r="A496" t="s">
        <v>1654</v>
      </c>
      <c r="B496" t="s">
        <v>8503</v>
      </c>
      <c r="C496" t="s">
        <v>8549</v>
      </c>
      <c r="D496" t="s">
        <v>8571</v>
      </c>
      <c r="E496">
        <v>45503</v>
      </c>
      <c r="F496" t="s">
        <v>8528</v>
      </c>
    </row>
    <row r="497" spans="1:6" x14ac:dyDescent="0.25">
      <c r="A497" t="s">
        <v>1659</v>
      </c>
      <c r="B497" t="s">
        <v>8503</v>
      </c>
      <c r="C497" t="s">
        <v>8622</v>
      </c>
      <c r="D497" t="s">
        <v>8597</v>
      </c>
      <c r="E497">
        <v>7601</v>
      </c>
      <c r="F497" t="s">
        <v>8528</v>
      </c>
    </row>
    <row r="498" spans="1:6" x14ac:dyDescent="0.25">
      <c r="A498" t="s">
        <v>1662</v>
      </c>
      <c r="B498" t="s">
        <v>8503</v>
      </c>
      <c r="C498" t="s">
        <v>8613</v>
      </c>
      <c r="D498" t="s">
        <v>8571</v>
      </c>
      <c r="E498">
        <v>45231</v>
      </c>
      <c r="F498" t="s">
        <v>8528</v>
      </c>
    </row>
    <row r="499" spans="1:6" x14ac:dyDescent="0.25">
      <c r="A499" t="s">
        <v>1665</v>
      </c>
      <c r="B499" t="s">
        <v>8503</v>
      </c>
      <c r="C499" t="s">
        <v>8725</v>
      </c>
      <c r="D499" t="s">
        <v>8578</v>
      </c>
      <c r="E499">
        <v>65109</v>
      </c>
      <c r="F499" t="s">
        <v>8518</v>
      </c>
    </row>
    <row r="500" spans="1:6" x14ac:dyDescent="0.25">
      <c r="A500" t="s">
        <v>1667</v>
      </c>
      <c r="B500" t="s">
        <v>8503</v>
      </c>
      <c r="C500" t="s">
        <v>8507</v>
      </c>
      <c r="D500" t="s">
        <v>8508</v>
      </c>
      <c r="E500">
        <v>90004</v>
      </c>
      <c r="F500" t="s">
        <v>8509</v>
      </c>
    </row>
    <row r="501" spans="1:6" x14ac:dyDescent="0.25">
      <c r="A501" t="s">
        <v>1670</v>
      </c>
      <c r="B501" t="s">
        <v>8503</v>
      </c>
      <c r="C501" t="s">
        <v>8686</v>
      </c>
      <c r="D501" t="s">
        <v>8513</v>
      </c>
      <c r="E501">
        <v>27217</v>
      </c>
      <c r="F501" t="s">
        <v>8506</v>
      </c>
    </row>
    <row r="502" spans="1:6" x14ac:dyDescent="0.25">
      <c r="A502" t="s">
        <v>1674</v>
      </c>
      <c r="B502" t="s">
        <v>8503</v>
      </c>
      <c r="C502" t="s">
        <v>8726</v>
      </c>
      <c r="D502" t="s">
        <v>8578</v>
      </c>
      <c r="E502">
        <v>63376</v>
      </c>
      <c r="F502" t="s">
        <v>8518</v>
      </c>
    </row>
    <row r="503" spans="1:6" x14ac:dyDescent="0.25">
      <c r="A503" t="s">
        <v>1676</v>
      </c>
      <c r="B503" t="s">
        <v>8503</v>
      </c>
      <c r="C503" t="s">
        <v>8543</v>
      </c>
      <c r="D503" t="s">
        <v>8544</v>
      </c>
      <c r="E503">
        <v>10035</v>
      </c>
      <c r="F503" t="s">
        <v>8528</v>
      </c>
    </row>
    <row r="504" spans="1:6" x14ac:dyDescent="0.25">
      <c r="A504" t="s">
        <v>1680</v>
      </c>
      <c r="B504" t="s">
        <v>8503</v>
      </c>
      <c r="C504" t="s">
        <v>8546</v>
      </c>
      <c r="D504" t="s">
        <v>8533</v>
      </c>
      <c r="E504">
        <v>60610</v>
      </c>
      <c r="F504" t="s">
        <v>8518</v>
      </c>
    </row>
    <row r="505" spans="1:6" x14ac:dyDescent="0.25">
      <c r="A505" t="s">
        <v>1684</v>
      </c>
      <c r="B505" t="s">
        <v>8503</v>
      </c>
      <c r="C505" t="s">
        <v>8727</v>
      </c>
      <c r="D505" t="s">
        <v>8533</v>
      </c>
      <c r="E505">
        <v>61107</v>
      </c>
      <c r="F505" t="s">
        <v>8518</v>
      </c>
    </row>
    <row r="506" spans="1:6" x14ac:dyDescent="0.25">
      <c r="A506" t="s">
        <v>1686</v>
      </c>
      <c r="B506" t="s">
        <v>8503</v>
      </c>
      <c r="C506" t="s">
        <v>8643</v>
      </c>
      <c r="D506" t="s">
        <v>8511</v>
      </c>
      <c r="E506">
        <v>33142</v>
      </c>
      <c r="F506" t="s">
        <v>8506</v>
      </c>
    </row>
    <row r="507" spans="1:6" x14ac:dyDescent="0.25">
      <c r="A507" t="s">
        <v>1687</v>
      </c>
      <c r="B507" t="s">
        <v>8503</v>
      </c>
      <c r="C507" t="s">
        <v>8523</v>
      </c>
      <c r="D507" t="s">
        <v>8508</v>
      </c>
      <c r="E507">
        <v>94109</v>
      </c>
      <c r="F507" t="s">
        <v>8509</v>
      </c>
    </row>
    <row r="508" spans="1:6" x14ac:dyDescent="0.25">
      <c r="A508" t="s">
        <v>1688</v>
      </c>
      <c r="B508" t="s">
        <v>8503</v>
      </c>
      <c r="C508" t="s">
        <v>8526</v>
      </c>
      <c r="D508" t="s">
        <v>8527</v>
      </c>
      <c r="E508">
        <v>19134</v>
      </c>
      <c r="F508" t="s">
        <v>8528</v>
      </c>
    </row>
    <row r="509" spans="1:6" x14ac:dyDescent="0.25">
      <c r="A509" t="s">
        <v>1693</v>
      </c>
      <c r="B509" t="s">
        <v>8503</v>
      </c>
      <c r="C509" t="s">
        <v>8543</v>
      </c>
      <c r="D509" t="s">
        <v>8544</v>
      </c>
      <c r="E509">
        <v>10009</v>
      </c>
      <c r="F509" t="s">
        <v>8528</v>
      </c>
    </row>
    <row r="510" spans="1:6" x14ac:dyDescent="0.25">
      <c r="A510" t="s">
        <v>1698</v>
      </c>
      <c r="B510" t="s">
        <v>8503</v>
      </c>
      <c r="C510" t="s">
        <v>8609</v>
      </c>
      <c r="D510" t="s">
        <v>8508</v>
      </c>
      <c r="E510">
        <v>92037</v>
      </c>
      <c r="F510" t="s">
        <v>8509</v>
      </c>
    </row>
    <row r="511" spans="1:6" x14ac:dyDescent="0.25">
      <c r="A511" t="s">
        <v>1701</v>
      </c>
      <c r="B511" t="s">
        <v>8503</v>
      </c>
      <c r="C511" t="s">
        <v>8526</v>
      </c>
      <c r="D511" t="s">
        <v>8527</v>
      </c>
      <c r="E511">
        <v>19143</v>
      </c>
      <c r="F511" t="s">
        <v>8528</v>
      </c>
    </row>
    <row r="512" spans="1:6" x14ac:dyDescent="0.25">
      <c r="A512" t="s">
        <v>1704</v>
      </c>
      <c r="B512" t="s">
        <v>8503</v>
      </c>
      <c r="C512" t="s">
        <v>8530</v>
      </c>
      <c r="D512" t="s">
        <v>8517</v>
      </c>
      <c r="E512">
        <v>77095</v>
      </c>
      <c r="F512" t="s">
        <v>8518</v>
      </c>
    </row>
    <row r="513" spans="1:6" x14ac:dyDescent="0.25">
      <c r="A513" t="s">
        <v>1705</v>
      </c>
      <c r="B513" t="s">
        <v>8503</v>
      </c>
      <c r="C513" t="s">
        <v>8715</v>
      </c>
      <c r="D513" t="s">
        <v>8571</v>
      </c>
      <c r="E513">
        <v>43615</v>
      </c>
      <c r="F513" t="s">
        <v>8528</v>
      </c>
    </row>
    <row r="514" spans="1:6" x14ac:dyDescent="0.25">
      <c r="A514" t="s">
        <v>1711</v>
      </c>
      <c r="B514" t="s">
        <v>8503</v>
      </c>
      <c r="C514" t="s">
        <v>8523</v>
      </c>
      <c r="D514" t="s">
        <v>8508</v>
      </c>
      <c r="E514">
        <v>94122</v>
      </c>
      <c r="F514" t="s">
        <v>8509</v>
      </c>
    </row>
    <row r="515" spans="1:6" x14ac:dyDescent="0.25">
      <c r="A515" t="s">
        <v>1713</v>
      </c>
      <c r="B515" t="s">
        <v>8503</v>
      </c>
      <c r="C515" t="s">
        <v>8728</v>
      </c>
      <c r="D515" t="s">
        <v>8517</v>
      </c>
      <c r="E515">
        <v>78521</v>
      </c>
      <c r="F515" t="s">
        <v>8518</v>
      </c>
    </row>
    <row r="516" spans="1:6" x14ac:dyDescent="0.25">
      <c r="A516" t="s">
        <v>1715</v>
      </c>
      <c r="B516" t="s">
        <v>8503</v>
      </c>
      <c r="C516" t="s">
        <v>8526</v>
      </c>
      <c r="D516" t="s">
        <v>8527</v>
      </c>
      <c r="E516">
        <v>19143</v>
      </c>
      <c r="F516" t="s">
        <v>8528</v>
      </c>
    </row>
    <row r="517" spans="1:6" x14ac:dyDescent="0.25">
      <c r="A517" t="s">
        <v>1716</v>
      </c>
      <c r="B517" t="s">
        <v>8503</v>
      </c>
      <c r="C517" t="s">
        <v>8507</v>
      </c>
      <c r="D517" t="s">
        <v>8508</v>
      </c>
      <c r="E517">
        <v>90008</v>
      </c>
      <c r="F517" t="s">
        <v>8509</v>
      </c>
    </row>
    <row r="518" spans="1:6" x14ac:dyDescent="0.25">
      <c r="A518" t="s">
        <v>1718</v>
      </c>
      <c r="B518" t="s">
        <v>8503</v>
      </c>
      <c r="C518" t="s">
        <v>8599</v>
      </c>
      <c r="D518" t="s">
        <v>8565</v>
      </c>
      <c r="E518">
        <v>80219</v>
      </c>
      <c r="F518" t="s">
        <v>8509</v>
      </c>
    </row>
    <row r="519" spans="1:6" x14ac:dyDescent="0.25">
      <c r="A519" t="s">
        <v>1720</v>
      </c>
      <c r="B519" t="s">
        <v>8503</v>
      </c>
      <c r="C519" t="s">
        <v>8543</v>
      </c>
      <c r="D519" t="s">
        <v>8544</v>
      </c>
      <c r="E519">
        <v>10035</v>
      </c>
      <c r="F519" t="s">
        <v>8528</v>
      </c>
    </row>
    <row r="520" spans="1:6" x14ac:dyDescent="0.25">
      <c r="A520" t="s">
        <v>1723</v>
      </c>
      <c r="B520" t="s">
        <v>8503</v>
      </c>
      <c r="C520" t="s">
        <v>8669</v>
      </c>
      <c r="D520" t="s">
        <v>8548</v>
      </c>
      <c r="E520">
        <v>85204</v>
      </c>
      <c r="F520" t="s">
        <v>8509</v>
      </c>
    </row>
    <row r="521" spans="1:6" x14ac:dyDescent="0.25">
      <c r="A521" t="s">
        <v>1727</v>
      </c>
      <c r="B521" t="s">
        <v>8503</v>
      </c>
      <c r="C521" t="s">
        <v>8570</v>
      </c>
      <c r="D521" t="s">
        <v>8542</v>
      </c>
      <c r="E521">
        <v>47201</v>
      </c>
      <c r="F521" t="s">
        <v>8518</v>
      </c>
    </row>
    <row r="522" spans="1:6" x14ac:dyDescent="0.25">
      <c r="A522" t="s">
        <v>1730</v>
      </c>
      <c r="B522" t="s">
        <v>8503</v>
      </c>
      <c r="C522" t="s">
        <v>8514</v>
      </c>
      <c r="D522" t="s">
        <v>8515</v>
      </c>
      <c r="E522">
        <v>98105</v>
      </c>
      <c r="F522" t="s">
        <v>8509</v>
      </c>
    </row>
    <row r="523" spans="1:6" x14ac:dyDescent="0.25">
      <c r="A523" t="s">
        <v>1733</v>
      </c>
      <c r="B523" t="s">
        <v>8503</v>
      </c>
      <c r="C523" t="s">
        <v>8605</v>
      </c>
      <c r="D523" t="s">
        <v>8538</v>
      </c>
      <c r="E523">
        <v>48227</v>
      </c>
      <c r="F523" t="s">
        <v>8518</v>
      </c>
    </row>
    <row r="524" spans="1:6" x14ac:dyDescent="0.25">
      <c r="A524" t="s">
        <v>1737</v>
      </c>
      <c r="B524" t="s">
        <v>8503</v>
      </c>
      <c r="C524" t="s">
        <v>8729</v>
      </c>
      <c r="D524" t="s">
        <v>8544</v>
      </c>
      <c r="E524">
        <v>10701</v>
      </c>
      <c r="F524" t="s">
        <v>8528</v>
      </c>
    </row>
    <row r="525" spans="1:6" x14ac:dyDescent="0.25">
      <c r="A525" t="s">
        <v>1740</v>
      </c>
      <c r="B525" t="s">
        <v>8503</v>
      </c>
      <c r="C525" t="s">
        <v>8637</v>
      </c>
      <c r="D525" t="s">
        <v>8569</v>
      </c>
      <c r="E525">
        <v>50315</v>
      </c>
      <c r="F525" t="s">
        <v>8518</v>
      </c>
    </row>
    <row r="526" spans="1:6" x14ac:dyDescent="0.25">
      <c r="A526" t="s">
        <v>1742</v>
      </c>
      <c r="B526" t="s">
        <v>8503</v>
      </c>
      <c r="C526" t="s">
        <v>8730</v>
      </c>
      <c r="D526" t="s">
        <v>8508</v>
      </c>
      <c r="E526">
        <v>94601</v>
      </c>
      <c r="F526" t="s">
        <v>8509</v>
      </c>
    </row>
    <row r="527" spans="1:6" x14ac:dyDescent="0.25">
      <c r="A527" t="s">
        <v>1745</v>
      </c>
      <c r="B527" t="s">
        <v>8503</v>
      </c>
      <c r="C527" t="s">
        <v>8589</v>
      </c>
      <c r="D527" t="s">
        <v>8513</v>
      </c>
      <c r="E527">
        <v>28110</v>
      </c>
      <c r="F527" t="s">
        <v>8506</v>
      </c>
    </row>
    <row r="528" spans="1:6" x14ac:dyDescent="0.25">
      <c r="A528" t="s">
        <v>1747</v>
      </c>
      <c r="B528" t="s">
        <v>8503</v>
      </c>
      <c r="C528" t="s">
        <v>8609</v>
      </c>
      <c r="D528" t="s">
        <v>8508</v>
      </c>
      <c r="E528">
        <v>92105</v>
      </c>
      <c r="F528" t="s">
        <v>8509</v>
      </c>
    </row>
    <row r="529" spans="1:6" x14ac:dyDescent="0.25">
      <c r="A529" t="s">
        <v>1750</v>
      </c>
      <c r="B529" t="s">
        <v>8503</v>
      </c>
      <c r="C529" t="s">
        <v>8731</v>
      </c>
      <c r="D529" t="s">
        <v>8711</v>
      </c>
      <c r="E529">
        <v>20735</v>
      </c>
      <c r="F529" t="s">
        <v>8528</v>
      </c>
    </row>
    <row r="530" spans="1:6" x14ac:dyDescent="0.25">
      <c r="A530" t="s">
        <v>1753</v>
      </c>
      <c r="B530" t="s">
        <v>8503</v>
      </c>
      <c r="C530" t="s">
        <v>8566</v>
      </c>
      <c r="D530" t="s">
        <v>8513</v>
      </c>
      <c r="E530">
        <v>28205</v>
      </c>
      <c r="F530" t="s">
        <v>8506</v>
      </c>
    </row>
    <row r="531" spans="1:6" x14ac:dyDescent="0.25">
      <c r="A531" t="s">
        <v>1757</v>
      </c>
      <c r="B531" t="s">
        <v>8503</v>
      </c>
      <c r="C531" t="s">
        <v>8507</v>
      </c>
      <c r="D531" t="s">
        <v>8508</v>
      </c>
      <c r="E531">
        <v>90049</v>
      </c>
      <c r="F531" t="s">
        <v>8509</v>
      </c>
    </row>
    <row r="532" spans="1:6" x14ac:dyDescent="0.25">
      <c r="A532" t="s">
        <v>1759</v>
      </c>
      <c r="B532" t="s">
        <v>8503</v>
      </c>
      <c r="C532" t="s">
        <v>8523</v>
      </c>
      <c r="D532" t="s">
        <v>8508</v>
      </c>
      <c r="E532">
        <v>94122</v>
      </c>
      <c r="F532" t="s">
        <v>8509</v>
      </c>
    </row>
    <row r="533" spans="1:6" x14ac:dyDescent="0.25">
      <c r="A533" t="s">
        <v>1764</v>
      </c>
      <c r="B533" t="s">
        <v>8503</v>
      </c>
      <c r="C533" t="s">
        <v>8530</v>
      </c>
      <c r="D533" t="s">
        <v>8517</v>
      </c>
      <c r="E533">
        <v>77041</v>
      </c>
      <c r="F533" t="s">
        <v>8518</v>
      </c>
    </row>
    <row r="534" spans="1:6" x14ac:dyDescent="0.25">
      <c r="A534" t="s">
        <v>1765</v>
      </c>
      <c r="B534" t="s">
        <v>8503</v>
      </c>
      <c r="C534" t="s">
        <v>8717</v>
      </c>
      <c r="D534" t="s">
        <v>8508</v>
      </c>
      <c r="E534">
        <v>92503</v>
      </c>
      <c r="F534" t="s">
        <v>8509</v>
      </c>
    </row>
    <row r="535" spans="1:6" x14ac:dyDescent="0.25">
      <c r="A535" t="s">
        <v>1768</v>
      </c>
      <c r="B535" t="s">
        <v>8503</v>
      </c>
      <c r="C535" t="s">
        <v>8530</v>
      </c>
      <c r="D535" t="s">
        <v>8517</v>
      </c>
      <c r="E535">
        <v>77041</v>
      </c>
      <c r="F535" t="s">
        <v>8518</v>
      </c>
    </row>
    <row r="536" spans="1:6" x14ac:dyDescent="0.25">
      <c r="A536" t="s">
        <v>1774</v>
      </c>
      <c r="B536" t="s">
        <v>8503</v>
      </c>
      <c r="C536" t="s">
        <v>8732</v>
      </c>
      <c r="D536" t="s">
        <v>8508</v>
      </c>
      <c r="E536">
        <v>92024</v>
      </c>
      <c r="F536" t="s">
        <v>8509</v>
      </c>
    </row>
    <row r="537" spans="1:6" x14ac:dyDescent="0.25">
      <c r="A537" t="s">
        <v>1776</v>
      </c>
      <c r="B537" t="s">
        <v>8503</v>
      </c>
      <c r="C537" t="s">
        <v>8523</v>
      </c>
      <c r="D537" t="s">
        <v>8508</v>
      </c>
      <c r="E537">
        <v>94110</v>
      </c>
      <c r="F537" t="s">
        <v>8509</v>
      </c>
    </row>
    <row r="538" spans="1:6" x14ac:dyDescent="0.25">
      <c r="A538" t="s">
        <v>1778</v>
      </c>
      <c r="B538" t="s">
        <v>8503</v>
      </c>
      <c r="C538" t="s">
        <v>8733</v>
      </c>
      <c r="D538" t="s">
        <v>8631</v>
      </c>
      <c r="E538">
        <v>30076</v>
      </c>
      <c r="F538" t="s">
        <v>8506</v>
      </c>
    </row>
    <row r="539" spans="1:6" x14ac:dyDescent="0.25">
      <c r="A539" t="s">
        <v>1781</v>
      </c>
      <c r="B539" t="s">
        <v>8503</v>
      </c>
      <c r="C539" t="s">
        <v>8734</v>
      </c>
      <c r="D539" t="s">
        <v>8660</v>
      </c>
      <c r="E539">
        <v>72401</v>
      </c>
      <c r="F539" t="s">
        <v>8506</v>
      </c>
    </row>
    <row r="540" spans="1:6" x14ac:dyDescent="0.25">
      <c r="A540" t="s">
        <v>1785</v>
      </c>
      <c r="B540" t="s">
        <v>8503</v>
      </c>
      <c r="C540" t="s">
        <v>8645</v>
      </c>
      <c r="D540" t="s">
        <v>8542</v>
      </c>
      <c r="E540">
        <v>47374</v>
      </c>
      <c r="F540" t="s">
        <v>8518</v>
      </c>
    </row>
    <row r="541" spans="1:6" x14ac:dyDescent="0.25">
      <c r="A541" t="s">
        <v>1786</v>
      </c>
      <c r="B541" t="s">
        <v>8503</v>
      </c>
      <c r="C541" t="s">
        <v>8549</v>
      </c>
      <c r="D541" t="s">
        <v>8550</v>
      </c>
      <c r="E541">
        <v>22153</v>
      </c>
      <c r="F541" t="s">
        <v>8506</v>
      </c>
    </row>
    <row r="542" spans="1:6" x14ac:dyDescent="0.25">
      <c r="A542" t="s">
        <v>1789</v>
      </c>
      <c r="B542" t="s">
        <v>8503</v>
      </c>
      <c r="C542" t="s">
        <v>8735</v>
      </c>
      <c r="D542" t="s">
        <v>8508</v>
      </c>
      <c r="E542">
        <v>94509</v>
      </c>
      <c r="F542" t="s">
        <v>8509</v>
      </c>
    </row>
    <row r="543" spans="1:6" x14ac:dyDescent="0.25">
      <c r="A543" t="s">
        <v>1790</v>
      </c>
      <c r="B543" t="s">
        <v>8503</v>
      </c>
      <c r="C543" t="s">
        <v>8526</v>
      </c>
      <c r="D543" t="s">
        <v>8527</v>
      </c>
      <c r="E543">
        <v>19134</v>
      </c>
      <c r="F543" t="s">
        <v>8528</v>
      </c>
    </row>
    <row r="544" spans="1:6" x14ac:dyDescent="0.25">
      <c r="A544" t="s">
        <v>1792</v>
      </c>
      <c r="B544" t="s">
        <v>8503</v>
      </c>
      <c r="C544" t="s">
        <v>8736</v>
      </c>
      <c r="D544" t="s">
        <v>8511</v>
      </c>
      <c r="E544">
        <v>33030</v>
      </c>
      <c r="F544" t="s">
        <v>8506</v>
      </c>
    </row>
    <row r="545" spans="1:6" x14ac:dyDescent="0.25">
      <c r="A545" t="s">
        <v>1794</v>
      </c>
      <c r="B545" t="s">
        <v>8503</v>
      </c>
      <c r="C545" t="s">
        <v>8737</v>
      </c>
      <c r="D545" t="s">
        <v>8542</v>
      </c>
      <c r="E545">
        <v>46350</v>
      </c>
      <c r="F545" t="s">
        <v>8518</v>
      </c>
    </row>
    <row r="546" spans="1:6" x14ac:dyDescent="0.25">
      <c r="A546" t="s">
        <v>1799</v>
      </c>
      <c r="B546" t="s">
        <v>8503</v>
      </c>
      <c r="C546" t="s">
        <v>8507</v>
      </c>
      <c r="D546" t="s">
        <v>8508</v>
      </c>
      <c r="E546">
        <v>90045</v>
      </c>
      <c r="F546" t="s">
        <v>8509</v>
      </c>
    </row>
    <row r="547" spans="1:6" x14ac:dyDescent="0.25">
      <c r="A547" t="s">
        <v>1802</v>
      </c>
      <c r="B547" t="s">
        <v>8503</v>
      </c>
      <c r="C547" t="s">
        <v>8738</v>
      </c>
      <c r="D547" t="s">
        <v>8538</v>
      </c>
      <c r="E547">
        <v>48911</v>
      </c>
      <c r="F547" t="s">
        <v>8518</v>
      </c>
    </row>
    <row r="548" spans="1:6" x14ac:dyDescent="0.25">
      <c r="A548" t="s">
        <v>1809</v>
      </c>
      <c r="B548" t="s">
        <v>8503</v>
      </c>
      <c r="C548" t="s">
        <v>8739</v>
      </c>
      <c r="D548" t="s">
        <v>8571</v>
      </c>
      <c r="E548">
        <v>44221</v>
      </c>
      <c r="F548" t="s">
        <v>8528</v>
      </c>
    </row>
    <row r="549" spans="1:6" x14ac:dyDescent="0.25">
      <c r="A549" t="s">
        <v>1811</v>
      </c>
      <c r="B549" t="s">
        <v>8503</v>
      </c>
      <c r="C549" t="s">
        <v>8740</v>
      </c>
      <c r="D549" t="s">
        <v>8640</v>
      </c>
      <c r="E549">
        <v>89502</v>
      </c>
      <c r="F549" t="s">
        <v>8509</v>
      </c>
    </row>
    <row r="550" spans="1:6" x14ac:dyDescent="0.25">
      <c r="A550" t="s">
        <v>1813</v>
      </c>
      <c r="B550" t="s">
        <v>8503</v>
      </c>
      <c r="C550" t="s">
        <v>8741</v>
      </c>
      <c r="D550" t="s">
        <v>8550</v>
      </c>
      <c r="E550">
        <v>22801</v>
      </c>
      <c r="F550" t="s">
        <v>8506</v>
      </c>
    </row>
    <row r="551" spans="1:6" x14ac:dyDescent="0.25">
      <c r="A551" t="s">
        <v>1816</v>
      </c>
      <c r="B551" t="s">
        <v>8503</v>
      </c>
      <c r="C551" t="s">
        <v>8507</v>
      </c>
      <c r="D551" t="s">
        <v>8508</v>
      </c>
      <c r="E551">
        <v>90004</v>
      </c>
      <c r="F551" t="s">
        <v>8509</v>
      </c>
    </row>
    <row r="552" spans="1:6" x14ac:dyDescent="0.25">
      <c r="A552" t="s">
        <v>1818</v>
      </c>
      <c r="B552" t="s">
        <v>8503</v>
      </c>
      <c r="C552" t="s">
        <v>8560</v>
      </c>
      <c r="D552" t="s">
        <v>8536</v>
      </c>
      <c r="E552">
        <v>55407</v>
      </c>
      <c r="F552" t="s">
        <v>8518</v>
      </c>
    </row>
    <row r="553" spans="1:6" x14ac:dyDescent="0.25">
      <c r="A553" t="s">
        <v>1820</v>
      </c>
      <c r="B553" t="s">
        <v>8503</v>
      </c>
      <c r="C553" t="s">
        <v>8742</v>
      </c>
      <c r="D553" t="s">
        <v>8508</v>
      </c>
      <c r="E553">
        <v>92025</v>
      </c>
      <c r="F553" t="s">
        <v>8509</v>
      </c>
    </row>
    <row r="554" spans="1:6" x14ac:dyDescent="0.25">
      <c r="A554" t="s">
        <v>1822</v>
      </c>
      <c r="B554" t="s">
        <v>8503</v>
      </c>
      <c r="C554" t="s">
        <v>8543</v>
      </c>
      <c r="D554" t="s">
        <v>8544</v>
      </c>
      <c r="E554">
        <v>10035</v>
      </c>
      <c r="F554" t="s">
        <v>8528</v>
      </c>
    </row>
    <row r="555" spans="1:6" x14ac:dyDescent="0.25">
      <c r="A555" t="s">
        <v>1826</v>
      </c>
      <c r="B555" t="s">
        <v>8503</v>
      </c>
      <c r="C555" t="s">
        <v>8551</v>
      </c>
      <c r="D555" t="s">
        <v>8538</v>
      </c>
      <c r="E555">
        <v>49201</v>
      </c>
      <c r="F555" t="s">
        <v>8518</v>
      </c>
    </row>
    <row r="556" spans="1:6" x14ac:dyDescent="0.25">
      <c r="A556" t="s">
        <v>1828</v>
      </c>
      <c r="B556" t="s">
        <v>8503</v>
      </c>
      <c r="C556" t="s">
        <v>8514</v>
      </c>
      <c r="D556" t="s">
        <v>8515</v>
      </c>
      <c r="E556">
        <v>98115</v>
      </c>
      <c r="F556" t="s">
        <v>8509</v>
      </c>
    </row>
    <row r="557" spans="1:6" x14ac:dyDescent="0.25">
      <c r="A557" t="s">
        <v>1829</v>
      </c>
      <c r="B557" t="s">
        <v>8503</v>
      </c>
      <c r="C557" t="s">
        <v>8543</v>
      </c>
      <c r="D557" t="s">
        <v>8544</v>
      </c>
      <c r="E557">
        <v>10035</v>
      </c>
      <c r="F557" t="s">
        <v>8528</v>
      </c>
    </row>
    <row r="558" spans="1:6" x14ac:dyDescent="0.25">
      <c r="A558" t="s">
        <v>1833</v>
      </c>
      <c r="B558" t="s">
        <v>8503</v>
      </c>
      <c r="C558" t="s">
        <v>8743</v>
      </c>
      <c r="D558" t="s">
        <v>8538</v>
      </c>
      <c r="E558">
        <v>48073</v>
      </c>
      <c r="F558" t="s">
        <v>8518</v>
      </c>
    </row>
    <row r="559" spans="1:6" x14ac:dyDescent="0.25">
      <c r="A559" t="s">
        <v>1835</v>
      </c>
      <c r="B559" t="s">
        <v>8503</v>
      </c>
      <c r="C559" t="s">
        <v>8507</v>
      </c>
      <c r="D559" t="s">
        <v>8508</v>
      </c>
      <c r="E559">
        <v>90008</v>
      </c>
      <c r="F559" t="s">
        <v>8509</v>
      </c>
    </row>
    <row r="560" spans="1:6" x14ac:dyDescent="0.25">
      <c r="A560" t="s">
        <v>1837</v>
      </c>
      <c r="B560" t="s">
        <v>8503</v>
      </c>
      <c r="C560" t="s">
        <v>8574</v>
      </c>
      <c r="D560" t="s">
        <v>8533</v>
      </c>
      <c r="E560">
        <v>61701</v>
      </c>
      <c r="F560" t="s">
        <v>8518</v>
      </c>
    </row>
    <row r="561" spans="1:6" x14ac:dyDescent="0.25">
      <c r="A561" t="s">
        <v>1838</v>
      </c>
      <c r="B561" t="s">
        <v>8503</v>
      </c>
      <c r="C561" t="s">
        <v>8543</v>
      </c>
      <c r="D561" t="s">
        <v>8544</v>
      </c>
      <c r="E561">
        <v>10035</v>
      </c>
      <c r="F561" t="s">
        <v>8528</v>
      </c>
    </row>
    <row r="562" spans="1:6" x14ac:dyDescent="0.25">
      <c r="A562" t="s">
        <v>1840</v>
      </c>
      <c r="B562" t="s">
        <v>8503</v>
      </c>
      <c r="C562" t="s">
        <v>8512</v>
      </c>
      <c r="D562" t="s">
        <v>8710</v>
      </c>
      <c r="E562">
        <v>3301</v>
      </c>
      <c r="F562" t="s">
        <v>8528</v>
      </c>
    </row>
    <row r="563" spans="1:6" x14ac:dyDescent="0.25">
      <c r="A563" t="s">
        <v>1841</v>
      </c>
      <c r="B563" t="s">
        <v>8503</v>
      </c>
      <c r="C563" t="s">
        <v>8507</v>
      </c>
      <c r="D563" t="s">
        <v>8508</v>
      </c>
      <c r="E563">
        <v>90004</v>
      </c>
      <c r="F563" t="s">
        <v>8509</v>
      </c>
    </row>
    <row r="564" spans="1:6" x14ac:dyDescent="0.25">
      <c r="A564" t="s">
        <v>1844</v>
      </c>
      <c r="B564" t="s">
        <v>8503</v>
      </c>
      <c r="C564" t="s">
        <v>8744</v>
      </c>
      <c r="D564" t="s">
        <v>8711</v>
      </c>
      <c r="E564">
        <v>20852</v>
      </c>
      <c r="F564" t="s">
        <v>8528</v>
      </c>
    </row>
    <row r="565" spans="1:6" x14ac:dyDescent="0.25">
      <c r="A565" t="s">
        <v>1846</v>
      </c>
      <c r="B